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>
        <numFmt numFmtId="234" formatCode="d/m;@"/>
      </dxf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>
        <numFmt numFmtId="234" formatCode="d/m;@"/>
      </dxf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2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3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1239" sId="13" numFmtId="4">
    <nc r="AI12">
      <v>1.26</v>
    </nc>
  </rcc>
  <rcc rId="1240" sId="13" numFmtId="4">
    <nc r="D12">
      <v>1.33</v>
    </nc>
  </rcc>
  <rcc rId="1241" sId="9" numFmtId="4">
    <oc r="B35">
      <v>209854</v>
    </oc>
    <nc r="B35">
      <f>209854-90000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162" sId="10" numFmtId="4">
    <nc r="W34">
      <v>1</v>
    </nc>
  </rcc>
  <rcc rId="1163" sId="10" numFmtId="4">
    <nc r="V34">
      <v>9</v>
    </nc>
  </rcc>
  <rcv guid="{B70D073E-A184-473A-BDD7-573D43034E1D}" action="delete"/>
  <rdn rId="0" localSheetId="4" customView="1" name="Z_B70D073E_A184_473A_BDD7_573D43034E1D_.wvu.PrintArea" hidden="1" oldHidden="1">
    <formula>CO2_Ind!$AT$4:$BA$34</formula>
    <oldFormula>CO2_Ind!$AT$4:$BA$34</oldFormula>
  </rdn>
  <rdn rId="0" localSheetId="4" customView="1" name="Z_B70D073E_A184_473A_BDD7_573D43034E1D_.wvu.Rows" hidden="1" oldHidden="1">
    <formula>CO2_Ind!$3:$4</formula>
    <oldFormula>CO2_Ind!$3:$4</oldFormula>
  </rdn>
  <rdn rId="0" localSheetId="4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4" customView="1" name="Z_B70D073E_A184_473A_BDD7_573D43034E1D_.wvu.FilterData" hidden="1" oldHidden="1">
    <formula>CO2_Ind!$A$5:$BH$39</formula>
    <oldFormula>CO2_Ind!$A$5:$BH$39</oldFormula>
  </rdn>
  <rdn rId="0" localSheetId="6" customView="1" name="Z_B70D073E_A184_473A_BDD7_573D43034E1D_.wvu.Cols" hidden="1" oldHidden="1">
    <formula>GN_Ind!$Q:$R</formula>
    <oldFormula>GN_Ind!$Q:$R</oldFormula>
  </rdn>
  <rdn rId="0" localSheetId="8" customView="1" name="Z_B70D073E_A184_473A_BDD7_573D43034E1D_.wvu.Cols" hidden="1" oldHidden="1">
    <formula>EE_Ind!$B:$B,EE_Ind!$E:$J,EE_Ind!$L:$M,EE_Ind!$Y:$Y</formula>
    <oldFormula>EE_Ind!$B:$B,EE_Ind!$E:$J,EE_Ind!$L:$M,EE_Ind!$Y:$Y</oldFormula>
  </rdn>
  <rdn rId="0" localSheetId="10" customView="1" name="Z_B70D073E_A184_473A_BDD7_573D43034E1D_.wvu.Cols" hidden="1" oldHidden="1">
    <formula>'Prod. Líquida'!$Y:$AH</formula>
    <oldFormula>'Prod. Líquida'!$Y:$AH</oldFormula>
  </rdn>
  <rdn rId="0" localSheetId="11" customView="1" name="Z_B70D073E_A184_473A_BDD7_573D43034E1D_.wvu.Cols" hidden="1" oldHidden="1">
    <formula>Horímetros!$BM:$BZ</formula>
    <oldFormula>Horímetros!$BM:$BZ</oldFormula>
  </rdn>
  <rdn rId="0" localSheetId="14" customView="1" name="Z_B70D073E_A184_473A_BDD7_573D43034E1D_.wvu.Rows" hidden="1" oldHidden="1">
    <formula>'Farol Retorno de Condensado'!$4:$10</formula>
    <oldFormula>'Farol Retorno de Condensado'!$4:$10</oldFormula>
  </rdn>
  <rdn rId="0" localSheetId="17" customView="1" name="Z_B70D073E_A184_473A_BDD7_573D43034E1D_.wvu.Rows" hidden="1" oldHidden="1">
    <formula>'Mapa CO2'!$1:$18</formula>
    <oldFormula>'Mapa CO2'!$1:$18</oldFormula>
  </rdn>
  <rdn rId="0" localSheetId="21" customView="1" name="Z_B70D073E_A184_473A_BDD7_573D43034E1D_.wvu.FilterData" hidden="1" oldHidden="1">
    <formula>NC!$A$1:$AE$44</formula>
    <oldFormula>NC!$A$1:$AE$44</oldFormula>
  </rdn>
  <rdn rId="0" localSheetId="23" customView="1" name="Z_B70D073E_A184_473A_BDD7_573D43034E1D_.wvu.Cols" hidden="1" oldHidden="1">
    <formula>'Controle Avançado de Processo'!$B:$B</formula>
    <oldFormula>'Controle Avançado de Processo'!$B:$B</oldFormula>
  </rdn>
  <rdn rId="0" localSheetId="28" customView="1" name="Z_B70D073E_A184_473A_BDD7_573D43034E1D_.wvu.FilterData" hidden="1" oldHidden="1">
    <formula>Plan2!$H$1:$I$32</formula>
    <oldFormula>Plan2!$H$1:$I$32</oldFormula>
  </rdn>
  <rcv guid="{B70D073E-A184-473A-BDD7-573D43034E1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286" sId="10" numFmtId="4">
    <oc r="J21">
      <v>272.51</v>
    </oc>
    <nc r="J21"/>
  </rcc>
  <rcc rId="1287" sId="10" numFmtId="4">
    <oc r="J22">
      <v>103.36</v>
    </oc>
    <nc r="J22"/>
  </rcc>
  <rcc rId="1288" sId="10" numFmtId="4">
    <oc r="J24">
      <v>136.24</v>
    </oc>
    <nc r="J24"/>
  </rcc>
  <rcc rId="1289" sId="10" numFmtId="4">
    <oc r="J14">
      <v>613.08000000000004</v>
    </oc>
    <nc r="J14">
      <v>817.44</v>
    </nc>
  </rcc>
  <rcc rId="1290" sId="10" numFmtId="4">
    <oc r="J15">
      <v>613.08000000000004</v>
    </oc>
    <nc r="J15">
      <v>817.44</v>
    </nc>
  </rcc>
  <rcc rId="1291" sId="10" numFmtId="4">
    <oc r="J17">
      <v>170.4</v>
    </oc>
    <nc r="J17">
      <v>407.82</v>
    </nc>
  </rcc>
  <rcc rId="1292" sId="10" numFmtId="4">
    <nc r="J18">
      <v>170.34</v>
    </nc>
  </rcc>
  <rcc rId="1293" sId="10" numFmtId="4">
    <nc r="J28">
      <v>136.24</v>
    </nc>
  </rcc>
  <rcc rId="1294" sId="10" numFmtId="4">
    <nc r="J29">
      <v>136.2700000000000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89" sId="5">
    <oc r="D32">
      <f>46423862+(17993657)+13.34</f>
    </oc>
    <nc r="D32">
      <f>46423862+(17993657)</f>
    </nc>
  </rcc>
  <rcc rId="90" sId="5">
    <oc r="D33">
      <f>46423862+(18032688)+13.34</f>
    </oc>
    <nc r="D33">
      <f>46423862+(18032688)</f>
    </nc>
  </rcc>
  <rcc rId="91" sId="5">
    <oc r="D34">
      <f>46423862+(18070494)+13.34</f>
    </oc>
    <nc r="D34">
      <f>46423862+(18070494)</f>
    </nc>
  </rcc>
  <rcc rId="92" sId="5" numFmtId="4">
    <nc r="E35">
      <v>254894</v>
    </nc>
  </rcc>
  <rcc rId="93" sId="5" numFmtId="4">
    <nc r="F35">
      <v>23301</v>
    </nc>
  </rcc>
  <rcc rId="94" sId="5" numFmtId="4">
    <nc r="G35">
      <v>324179</v>
    </nc>
  </rcc>
  <rcc rId="95" sId="5" numFmtId="4">
    <nc r="I35">
      <v>314476</v>
    </nc>
  </rcc>
  <rcc rId="96" sId="5">
    <nc r="D35">
      <f>46423862+(18102846)</f>
    </nc>
  </rcc>
  <rcc rId="97" sId="5">
    <nc r="B35">
      <f>5466183+(7844200)</f>
    </nc>
  </rcc>
  <rcc rId="98" sId="5">
    <nc r="K35">
      <v>90578.2</v>
    </nc>
  </rcc>
  <rcc rId="99" sId="5" numFmtId="4">
    <nc r="M35">
      <v>1997026</v>
    </nc>
  </rcc>
  <rcc rId="100" sId="5" numFmtId="4">
    <nc r="O35">
      <v>778993.12</v>
    </nc>
  </rcc>
  <rcc rId="101" sId="5" numFmtId="4">
    <nc r="R35">
      <v>130135</v>
    </nc>
  </rcc>
  <rcc rId="102" sId="5" numFmtId="4">
    <nc r="T35">
      <v>4392175</v>
    </nc>
  </rcc>
  <rcc rId="103" sId="5" numFmtId="4">
    <oc r="V33">
      <v>32768082</v>
    </oc>
    <nc r="V33">
      <v>32768.082000000002</v>
    </nc>
  </rcc>
  <rcc rId="104" sId="5" odxf="1" s="1" dxf="1" numFmtId="4">
    <nc r="V35">
      <v>32768.082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05" sId="5" numFmtId="4">
    <nc r="AF35">
      <v>45326.400000000001</v>
    </nc>
  </rcc>
  <rcc rId="106" sId="5" numFmtId="4">
    <nc r="AH35">
      <v>5852065</v>
    </nc>
  </rcc>
  <rcc rId="107" sId="5" numFmtId="4">
    <nc r="AJ35">
      <v>3302456.6</v>
    </nc>
  </rcc>
  <rcc rId="108" sId="5" numFmtId="4">
    <nc r="AM35">
      <v>6032</v>
    </nc>
  </rcc>
  <rcc rId="109" sId="5" numFmtId="4">
    <nc r="AO35">
      <v>3165463</v>
    </nc>
  </rcc>
  <rcc rId="110" sId="5" numFmtId="4">
    <nc r="AQ35">
      <v>741305.92</v>
    </nc>
  </rcc>
  <rcc rId="111" sId="5">
    <nc r="AY35">
      <v>5890456</v>
    </nc>
  </rcc>
  <rcc rId="112" sId="5">
    <nc r="BA35">
      <v>788551</v>
    </nc>
  </rcc>
  <rcc rId="113" sId="5">
    <nc r="BA32">
      <v>682318</v>
    </nc>
  </rcc>
  <rcc rId="114" sId="5">
    <nc r="BA33">
      <v>682318</v>
    </nc>
  </rcc>
  <rcc rId="115" sId="5">
    <nc r="BA34">
      <v>682318</v>
    </nc>
  </rcc>
  <rcc rId="116" sId="5">
    <nc r="BE35">
      <v>4017445</v>
    </nc>
  </rcc>
  <rcc rId="117" sId="5">
    <nc r="BG35">
      <v>9562654</v>
    </nc>
  </rcc>
  <rcc rId="118" sId="5">
    <nc r="BG32">
      <v>9541667</v>
    </nc>
  </rcc>
  <rcc rId="119" sId="5">
    <nc r="BG33">
      <v>9541667</v>
    </nc>
  </rcc>
  <rcc rId="120" sId="5">
    <nc r="BG34">
      <v>9541667</v>
    </nc>
  </rcc>
  <rcmt sheetId="5" cell="BG31" guid="{00000000-0000-0000-0000-000000000000}" action="delete" author="99739269"/>
  <rcc rId="121" sId="5">
    <nc r="BI35">
      <v>684490</v>
    </nc>
  </rcc>
  <rcc rId="122" sId="5">
    <nc r="BI32">
      <v>656280</v>
    </nc>
  </rcc>
  <rcc rId="123" sId="5">
    <nc r="BI33">
      <v>656280</v>
    </nc>
  </rcc>
  <rcc rId="124" sId="5">
    <nc r="BI34">
      <v>656280</v>
    </nc>
  </rcc>
  <rcc rId="125" sId="5">
    <oc r="BK34">
      <v>9661746</v>
    </oc>
    <nc r="BK34">
      <v>96617460</v>
    </nc>
  </rcc>
  <rcc rId="126" sId="5">
    <nc r="BK35">
      <v>96648645</v>
    </nc>
  </rcc>
  <rcc rId="127" sId="5">
    <nc r="BM35">
      <v>6705138</v>
    </nc>
  </rcc>
  <rcc rId="128" sId="5" odxf="1" dxf="1">
    <nc r="BM32">
      <v>6673702</v>
    </nc>
    <odxf>
      <border outline="0">
        <top style="thin">
          <color indexed="64"/>
        </top>
      </border>
    </odxf>
    <ndxf>
      <border outline="0">
        <top/>
      </border>
    </ndxf>
  </rcc>
  <rcc rId="129" sId="5" odxf="1" dxf="1">
    <nc r="BM33">
      <v>6673702</v>
    </nc>
    <odxf>
      <border outline="0">
        <top style="thin">
          <color indexed="64"/>
        </top>
      </border>
    </odxf>
    <ndxf>
      <border outline="0">
        <top/>
      </border>
    </ndxf>
  </rcc>
  <rcc rId="130" sId="5" odxf="1" dxf="1">
    <nc r="BM34">
      <v>6673702</v>
    </nc>
    <odxf>
      <border outline="0">
        <top style="thin">
          <color indexed="64"/>
        </top>
      </border>
    </odxf>
    <ndxf>
      <border outline="0">
        <top/>
      </border>
    </ndxf>
  </rcc>
  <rcc rId="131" sId="5">
    <nc r="BO35">
      <v>665186</v>
    </nc>
  </rcc>
  <rcc rId="132" sId="5">
    <nc r="BO32">
      <v>594359</v>
    </nc>
  </rcc>
  <rcc rId="133" sId="5">
    <nc r="BO33">
      <v>594359</v>
    </nc>
  </rcc>
  <rcc rId="134" sId="5">
    <nc r="BO34">
      <v>594359</v>
    </nc>
  </rcc>
  <rcc rId="135" sId="5">
    <nc r="BQ35">
      <v>686152</v>
    </nc>
  </rcc>
  <rcc rId="136" sId="5">
    <nc r="BS35">
      <v>793469</v>
    </nc>
  </rcc>
  <rcc rId="137" sId="5">
    <oc r="BS30">
      <v>5822309</v>
    </oc>
    <nc r="BS30">
      <v>582309</v>
    </nc>
  </rcc>
  <rcc rId="138" sId="5">
    <oc r="BS31">
      <v>5822309</v>
    </oc>
    <nc r="BS31">
      <v>582309</v>
    </nc>
  </rcc>
  <rcc rId="139" sId="5">
    <nc r="BS32">
      <v>582309</v>
    </nc>
  </rcc>
  <rcc rId="140" sId="5">
    <nc r="BS33">
      <v>582309</v>
    </nc>
  </rcc>
  <rcc rId="141" sId="5">
    <nc r="BS34">
      <v>582309</v>
    </nc>
  </rcc>
  <rcc rId="142" sId="5">
    <nc r="BW35">
      <v>240996</v>
    </nc>
  </rcc>
  <rcc rId="143" sId="5">
    <nc r="BW32">
      <v>965927</v>
    </nc>
  </rcc>
  <rcc rId="144" sId="5">
    <nc r="BW33">
      <v>965927</v>
    </nc>
  </rcc>
  <rcc rId="145" sId="5">
    <nc r="BW34">
      <v>965927</v>
    </nc>
  </rcc>
  <rcc rId="146" sId="5" numFmtId="4">
    <nc r="CE35">
      <v>2865978</v>
    </nc>
  </rcc>
  <rcc rId="147" sId="5" numFmtId="4">
    <nc r="CG35">
      <v>0</v>
    </nc>
  </rcc>
  <rcc rId="148" sId="5" numFmtId="4">
    <nc r="CH35">
      <v>27460</v>
    </nc>
  </rcc>
  <rcc rId="149" sId="5" numFmtId="4">
    <nc r="CI35">
      <v>16220</v>
    </nc>
  </rcc>
  <rcc rId="150" sId="5" numFmtId="4">
    <nc r="CJ35">
      <v>1480</v>
    </nc>
  </rcc>
  <rcc rId="151" sId="5" numFmtId="4">
    <nc r="CL35">
      <v>9283960</v>
    </nc>
  </rcc>
  <rcc rId="152" sId="5" numFmtId="4">
    <nc r="CQ35">
      <v>13450</v>
    </nc>
  </rcc>
  <rcc rId="153" sId="5" numFmtId="4">
    <nc r="CN35">
      <v>20970</v>
    </nc>
  </rcc>
  <rcc rId="154" sId="5" numFmtId="4">
    <nc r="CO35">
      <v>270</v>
    </nc>
  </rcc>
  <rcc rId="155" sId="5" numFmtId="4">
    <nc r="CP35">
      <v>26880</v>
    </nc>
  </rcc>
  <rcc rId="156" sId="5" numFmtId="4">
    <nc r="CY35">
      <v>128731</v>
    </nc>
  </rcc>
  <rfmt sheetId="5" sqref="CS35" start="0" length="0">
    <dxf>
      <font>
        <sz val="10"/>
        <color auto="1"/>
        <name val="Arial"/>
        <scheme val="none"/>
      </font>
    </dxf>
  </rfmt>
  <rcc rId="157" sId="5">
    <nc r="CS35">
      <f>1000*(236031.24+102814)</f>
    </nc>
  </rcc>
  <rcc rId="158" sId="5">
    <nc r="CV35">
      <f>466787630+1000*(61643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263" sId="10" numFmtId="4">
    <oc r="J14">
      <f>204.36*4</f>
    </oc>
    <nc r="J14">
      <v>613.08000000000004</v>
    </nc>
  </rcc>
  <rcc rId="1264" sId="10" numFmtId="4">
    <oc r="J15">
      <v>817.44</v>
    </oc>
    <nc r="J15">
      <v>613.08000000000004</v>
    </nc>
  </rcc>
  <rcc rId="1265" sId="10" numFmtId="4">
    <oc r="J17">
      <v>407.82</v>
    </oc>
    <nc r="J17">
      <v>170.4</v>
    </nc>
  </rcc>
  <rcc rId="1266" sId="10" numFmtId="4">
    <nc r="J21">
      <v>272.51</v>
    </nc>
  </rcc>
  <rcc rId="1267" sId="10" numFmtId="4">
    <oc r="J18">
      <v>170.34</v>
    </oc>
    <nc r="J18"/>
  </rcc>
  <rcc rId="1268" sId="10" numFmtId="4">
    <nc r="J22">
      <v>103.36</v>
    </nc>
  </rcc>
  <rcc rId="1269" sId="10" numFmtId="4">
    <nc r="J24">
      <v>136.24</v>
    </nc>
  </rcc>
  <rcc rId="1270" sId="10" numFmtId="4">
    <oc r="J28">
      <v>136.24</v>
    </oc>
    <nc r="J28"/>
  </rcc>
  <rcc rId="1271" sId="10" numFmtId="4">
    <oc r="J29">
      <v>136.27000000000001</v>
    </oc>
    <nc r="J2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253" sId="9" numFmtId="34">
    <nc r="AM35">
      <v>3383144</v>
    </nc>
  </rcc>
  <rcc rId="254" sId="9" numFmtId="34">
    <nc r="AO35">
      <v>453791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46" sId="3">
    <nc r="J35">
      <v>15840</v>
    </nc>
  </rcc>
  <rcc rId="47" sId="3">
    <nc r="K35">
      <v>52050</v>
    </nc>
  </rcc>
  <rcc rId="48" sId="3" numFmtId="34">
    <nc r="N35">
      <v>20400</v>
    </nc>
  </rcc>
  <rcc rId="49" sId="3" numFmtId="34">
    <nc r="O35">
      <v>135920</v>
    </nc>
  </rcc>
  <rcc rId="50" sId="3" numFmtId="34">
    <nc r="P35">
      <v>91600</v>
    </nc>
  </rcc>
  <rcc rId="51" sId="3" numFmtId="34">
    <nc r="S35">
      <v>740</v>
    </nc>
  </rcc>
  <rcc rId="52" sId="3" numFmtId="34">
    <nc r="T35">
      <v>1780</v>
    </nc>
  </rcc>
  <rcc rId="53" sId="3" numFmtId="34">
    <nc r="W35">
      <v>26972800</v>
    </nc>
  </rcc>
  <rcc rId="54" sId="3" odxf="1" dxf="1" numFmtId="34">
    <nc r="Z35">
      <v>62616040</v>
    </nc>
    <odxf/>
    <ndxf/>
  </rcc>
  <rcc rId="55" sId="3" numFmtId="34">
    <nc r="AC35">
      <v>5207290</v>
    </nc>
  </rcc>
  <rcc rId="56" sId="3" numFmtId="34">
    <nc r="AF35">
      <v>5835100</v>
    </nc>
  </rcc>
  <rcc rId="57" sId="3" numFmtId="34">
    <nc r="AI35">
      <v>12732800</v>
    </nc>
  </rcc>
  <rcc rId="58" sId="3" numFmtId="34">
    <nc r="AL35">
      <v>4971446</v>
    </nc>
  </rcc>
  <rcc rId="59" sId="3" numFmtId="34">
    <nc r="AO35">
      <v>13512400</v>
    </nc>
  </rcc>
  <rcc rId="60" sId="3" numFmtId="34">
    <nc r="AR35">
      <v>12467</v>
    </nc>
  </rcc>
  <rcc rId="61" sId="3" numFmtId="34">
    <nc r="AU35">
      <v>5184450</v>
    </nc>
  </rcc>
  <rcc rId="62" sId="3" numFmtId="34">
    <nc r="AX35">
      <v>2941142</v>
    </nc>
  </rcc>
  <rcc rId="63" sId="3" numFmtId="34">
    <nc r="BA35">
      <v>2864199</v>
    </nc>
  </rcc>
  <rcc rId="64" sId="3" numFmtId="34">
    <nc r="BD35">
      <v>21414900</v>
    </nc>
  </rcc>
  <rcc rId="65" sId="3" numFmtId="34">
    <nc r="BG35">
      <v>23791630</v>
    </nc>
  </rcc>
  <rcc rId="66" sId="3" numFmtId="34">
    <nc r="BJ35">
      <v>2313906.7999999998</v>
    </nc>
  </rcc>
  <rcc rId="67" sId="3" numFmtId="34">
    <nc r="BM35">
      <v>5345592.3</v>
    </nc>
  </rcc>
  <rcc rId="68" sId="3" numFmtId="34">
    <nc r="BX35">
      <v>276166</v>
    </nc>
  </rcc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3" sId="3" numFmtId="34">
    <oc r="BV34">
      <v>20000</v>
    </oc>
    <nc r="BV34">
      <v>23110</v>
    </nc>
  </rcc>
  <rfmt sheetId="3" sqref="BV33" start="0" length="0">
    <dxf>
      <fill>
        <patternFill>
          <bgColor rgb="FFFFFF99"/>
        </patternFill>
      </fill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224" sId="10" numFmtId="4">
    <oc r="E34">
      <v>2967.8440000000001</v>
    </oc>
    <nc r="E34">
      <v>2967.643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203" sId="10" numFmtId="4">
    <nc r="B34">
      <v>4980</v>
    </nc>
  </rcc>
  <rcc rId="204" sId="10" numFmtId="4">
    <nc r="C34">
      <v>2112</v>
    </nc>
  </rcc>
  <rcc rId="205" sId="10" numFmtId="4">
    <nc r="D34">
      <v>1423.8720000000001</v>
    </nc>
  </rcc>
  <rcc rId="206" sId="10" numFmtId="4">
    <nc r="E34">
      <v>2967.8440000000001</v>
    </nc>
  </rcc>
  <rcc rId="207" sId="10" numFmtId="4">
    <nc r="F34">
      <v>4538.018</v>
    </nc>
  </rcc>
  <rcc rId="208" sId="10" numFmtId="4">
    <nc r="H34">
      <v>6820.2</v>
    </nc>
  </rcc>
  <rcc rId="209" sId="10" numFmtId="4">
    <nc r="G34">
      <v>2719.31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73" sId="13">
    <nc r="AF20">
      <v>7.81</v>
    </nc>
  </rcc>
  <rcc rId="174" sId="13">
    <nc r="AF21">
      <v>4.05</v>
    </nc>
  </rcc>
  <rcc rId="175" sId="13">
    <nc r="AG20">
      <v>7.64</v>
    </nc>
  </rcc>
  <rcc rId="176" sId="13">
    <nc r="AG21">
      <v>4.99</v>
    </nc>
  </rcc>
  <rcc rId="177" sId="13">
    <nc r="AH20">
      <v>8.06</v>
    </nc>
  </rcc>
  <rcc rId="178" sId="13">
    <nc r="AH21">
      <v>4.5</v>
    </nc>
  </rcc>
  <rcc rId="179" sId="13">
    <nc r="AI21">
      <v>4.08</v>
    </nc>
  </rcc>
  <rcc rId="180" sId="13">
    <nc r="AI20">
      <v>8.1300000000000008</v>
    </nc>
  </rcc>
  <rcc rId="181" sId="13">
    <nc r="AF23" t="inlineStr">
      <is>
        <t>Sim</t>
      </is>
    </nc>
  </rcc>
  <rcc rId="182" sId="13">
    <nc r="AG23" t="inlineStr">
      <is>
        <t>Sim</t>
      </is>
    </nc>
  </rcc>
  <rcc rId="183" sId="13">
    <nc r="AH23" t="inlineStr">
      <is>
        <t>Sim</t>
      </is>
    </nc>
  </rcc>
  <rcc rId="184" sId="13">
    <nc r="AI23" t="inlineStr">
      <is>
        <t>Sim</t>
      </is>
    </nc>
  </rcc>
  <rcc rId="185" sId="13">
    <nc r="AF24" t="inlineStr">
      <is>
        <t>Sim</t>
      </is>
    </nc>
  </rcc>
  <rcc rId="186" sId="13">
    <nc r="AG24" t="inlineStr">
      <is>
        <t>Sim</t>
      </is>
    </nc>
  </rcc>
  <rcc rId="187" sId="13">
    <nc r="AH24" t="inlineStr">
      <is>
        <t>Sim</t>
      </is>
    </nc>
  </rcc>
  <rcc rId="188" sId="13">
    <nc r="AI24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99" sId="9" numFmtId="4">
    <nc r="D35">
      <v>0</v>
    </nc>
  </rcc>
  <rcc rId="300" sId="9">
    <nc r="E35" t="inlineStr">
      <is>
        <t>negativo</t>
      </is>
    </nc>
  </rcc>
  <rcc rId="301" sId="9" numFmtId="4">
    <nc r="F35">
      <v>0</v>
    </nc>
  </rcc>
  <rcc rId="302" sId="9" numFmtId="4">
    <nc r="G35">
      <v>3315</v>
    </nc>
  </rcc>
  <rcc rId="303" sId="9" numFmtId="4">
    <nc r="H35">
      <v>4731</v>
    </nc>
  </rcc>
  <rcc rId="304" sId="9" numFmtId="4">
    <nc r="I35">
      <v>1292</v>
    </nc>
  </rcc>
  <rcc rId="305" sId="9" numFmtId="4">
    <nc r="J35">
      <v>0</v>
    </nc>
  </rcc>
  <rcc rId="306" sId="9" numFmtId="4">
    <nc r="K35">
      <v>5319</v>
    </nc>
  </rcc>
  <rcc rId="307" sId="9" numFmtId="4">
    <nc r="L35">
      <v>6425</v>
    </nc>
  </rcc>
  <rcc rId="308" sId="9" numFmtId="4">
    <nc r="M35">
      <v>5447</v>
    </nc>
  </rcc>
  <rcc rId="309" sId="9" numFmtId="4">
    <nc r="N35">
      <v>4684</v>
    </nc>
  </rcc>
  <rcc rId="310" sId="9" numFmtId="4">
    <nc r="O35">
      <v>1750</v>
    </nc>
  </rcc>
  <rcc rId="311" sId="9" numFmtId="4">
    <nc r="AQ35">
      <v>154193</v>
    </nc>
  </rcc>
  <rcc rId="312" sId="9" numFmtId="4">
    <nc r="AR35">
      <v>4194304</v>
    </nc>
  </rcc>
  <rcc rId="313" sId="9" numFmtId="34">
    <nc r="BF35">
      <v>184207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69" sId="9" numFmtId="4">
    <nc r="B35">
      <v>209854</v>
    </nc>
  </rcc>
  <rcc rId="270" sId="9">
    <nc r="C35">
      <v>2026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982" sId="10">
    <nc r="P39">
      <f>+O39-P34</f>
    </nc>
  </rcc>
  <rcc rId="983" sId="10">
    <nc r="Q39">
      <f>+O34-P3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414" sId="9" numFmtId="4">
    <nc r="AV35">
      <v>178687</v>
    </nc>
  </rcc>
  <rcc rId="415" sId="9" numFmtId="4">
    <nc r="AX35">
      <v>1514314.7</v>
    </nc>
  </rcc>
  <rcc rId="416" sId="9" numFmtId="4">
    <nc r="AY35">
      <v>933390.23</v>
    </nc>
  </rcc>
  <rcc rId="417" sId="9" numFmtId="4">
    <nc r="AZ35">
      <v>2383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67" sId="10" numFmtId="4">
    <oc r="E29">
      <v>9452.8109999999997</v>
    </oc>
    <nc r="E29">
      <v>7704.6029999999992</v>
    </nc>
  </rcc>
  <rcc rId="968" sId="10" numFmtId="4">
    <oc r="B34">
      <v>4980</v>
    </oc>
    <nc r="B34">
      <v>7890</v>
    </nc>
  </rcc>
  <rcc rId="969" sId="10" numFmtId="4">
    <oc r="C34">
      <v>2112</v>
    </oc>
    <nc r="C34">
      <v>2766</v>
    </nc>
  </rcc>
  <rcc rId="970" sId="10" numFmtId="4">
    <oc r="E34">
      <v>2967.6439999999998</v>
    </oc>
    <nc r="E34">
      <v>5915.4789999999994</v>
    </nc>
  </rcc>
  <rcc rId="971" sId="10" numFmtId="4">
    <oc r="F34">
      <v>4538.018</v>
    </oc>
    <nc r="F34">
      <v>6639.2730000000001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446" sId="10" odxf="1" dxf="1">
    <nc r="K50">
      <v>14744.3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47" sId="10" odxf="1" dxf="1">
    <nc r="L50">
      <v>14744.3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48" sId="10" odxf="1" dxf="1">
    <nc r="K51">
      <v>14744.3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49" sId="10" odxf="1" dxf="1">
    <nc r="L51">
      <v>29488.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0" sId="10" odxf="1" dxf="1">
    <nc r="K52">
      <v>19749.759999999998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1" sId="10" odxf="1" dxf="1">
    <nc r="L52">
      <v>49238.4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2" sId="10" odxf="1" dxf="1">
    <nc r="K53">
      <v>13975.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3" sId="10" odxf="1" dxf="1">
    <nc r="L53">
      <v>63213.6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4" sId="10" odxf="1" dxf="1">
    <nc r="K54">
      <v>24084.7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5" sId="10" odxf="1" dxf="1">
    <nc r="L54">
      <v>87298.3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6" sId="10" odxf="1" dxf="1">
    <nc r="K55">
      <v>13969.9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7" sId="10" odxf="1" dxf="1">
    <nc r="L55">
      <v>101268.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8" sId="10" odxf="1" dxf="1">
    <nc r="K56">
      <v>14315.2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59" sId="10" odxf="1" dxf="1">
    <nc r="L56">
      <v>115583.5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0" sId="10" odxf="1" dxf="1">
    <nc r="K57">
      <v>22340.7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1" sId="10" odxf="1" dxf="1">
    <nc r="L57">
      <v>137924.2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2" sId="10" odxf="1" dxf="1">
    <nc r="K58">
      <v>20513.9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3" sId="10" odxf="1" dxf="1">
    <nc r="L58">
      <v>158438.2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4" sId="10" odxf="1" dxf="1">
    <nc r="K59">
      <v>18468.8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5" sId="10" odxf="1" dxf="1">
    <nc r="L59">
      <v>176907.0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6" sId="10" odxf="1" dxf="1">
    <nc r="K60">
      <v>21339.2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7" sId="10" odxf="1" dxf="1">
    <nc r="L60">
      <v>198246.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8" sId="10" odxf="1" dxf="1">
    <nc r="K61">
      <v>22527.4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69" sId="10" odxf="1" dxf="1">
    <nc r="L61">
      <v>220773.7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0" sId="10" odxf="1" dxf="1">
    <nc r="K62">
      <v>14840.5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1" sId="10" odxf="1" dxf="1">
    <nc r="L62">
      <v>235614.3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2" sId="10" odxf="1" dxf="1">
    <nc r="K63">
      <v>13963.0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3" sId="10" odxf="1" dxf="1">
    <nc r="L63">
      <v>249577.3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4" sId="10" odxf="1" dxf="1">
    <nc r="K64">
      <v>17467.98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5" sId="10" odxf="1" dxf="1">
    <nc r="L64">
      <v>267045.3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6" sId="10" odxf="1" dxf="1">
    <nc r="K65">
      <v>22389.9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7" sId="10" odxf="1" dxf="1">
    <nc r="L65">
      <v>289435.2100000000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8" sId="10" odxf="1" dxf="1">
    <nc r="K66">
      <v>21734.56000000000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79" sId="10" odxf="1" dxf="1">
    <nc r="L66">
      <v>311169.7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0" sId="10" odxf="1" dxf="1">
    <nc r="K67">
      <v>23476.8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1" sId="10" odxf="1" dxf="1">
    <nc r="L67">
      <v>334646.5900000000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2" sId="10" odxf="1" dxf="1">
    <nc r="K68">
      <v>18657.4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3" sId="10" odxf="1" dxf="1">
    <nc r="L68">
      <v>35330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4" sId="10" odxf="1" dxf="1">
    <nc r="K69">
      <v>12275.5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5" sId="10" odxf="1" dxf="1">
    <nc r="L69">
      <v>365579.5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6" sId="10" odxf="1" dxf="1">
    <nc r="K70">
      <v>15107.68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7" sId="10" odxf="1" dxf="1">
    <nc r="L70">
      <v>380687.2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8" sId="10" odxf="1" dxf="1">
    <nc r="K71">
      <v>21871.20000000000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89" sId="10" odxf="1" dxf="1">
    <nc r="L71">
      <v>402558.4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0" sId="10" odxf="1" dxf="1">
    <nc r="K72">
      <v>17027.0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1" sId="10" odxf="1" dxf="1">
    <nc r="L72">
      <v>419585.4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2" sId="10" odxf="1" dxf="1">
    <nc r="K73">
      <v>20246.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3" sId="10" odxf="1" dxf="1">
    <nc r="L73">
      <v>439832.15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4" sId="10" odxf="1" dxf="1">
    <nc r="K74">
      <v>16058.3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5" sId="10" odxf="1" dxf="1">
    <nc r="L74">
      <v>455890.49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6" sId="10" odxf="1" dxf="1">
    <nc r="K75">
      <v>30645.32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7" sId="10" odxf="1" dxf="1">
    <nc r="L75">
      <v>479932.8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8" sId="10" odxf="1" dxf="1">
    <nc r="K76">
      <v>12379.8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499" sId="10" odxf="1" dxf="1">
    <nc r="L76">
      <v>492312.7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0" sId="10" odxf="1" dxf="1">
    <nc r="K77">
      <v>16355.21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1" sId="10" odxf="1" dxf="1">
    <nc r="L77">
      <v>506515.1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2" sId="10" odxf="1" dxf="1">
    <nc r="K78">
      <v>20979.0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3" sId="10" odxf="1" dxf="1">
    <nc r="L78">
      <v>518891.77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4" sId="10" odxf="1" dxf="1">
    <nc r="K79">
      <v>20475.5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5" sId="10" odxf="1" dxf="1">
    <nc r="L79">
      <v>539367.31000000006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6" sId="10" odxf="1" dxf="1">
    <nc r="K80">
      <v>16021.53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7" sId="10" odxf="1" dxf="1">
    <nc r="L80">
      <v>555388.84</v>
    </nc>
    <odxf>
      <font/>
      <numFmt numFmtId="212" formatCode="0.000"/>
      <protection locked="0"/>
    </odxf>
    <ndxf>
      <font>
        <sz val="11"/>
        <color theme="1"/>
        <name val="Calibri"/>
        <scheme val="minor"/>
      </font>
      <numFmt numFmtId="0" formatCode="General"/>
      <protection locked="1"/>
    </ndxf>
  </rcc>
  <rcc rId="508" sId="10" numFmtId="4">
    <nc r="M50">
      <v>14744.348</v>
    </nc>
  </rcc>
  <rcc rId="509" sId="10" numFmtId="4">
    <nc r="N50">
      <v>14744.348</v>
    </nc>
  </rcc>
  <rcc rId="510" sId="10" numFmtId="4">
    <nc r="M51">
      <v>21325.545999999998</v>
    </nc>
  </rcc>
  <rcc rId="511" sId="10" numFmtId="4">
    <nc r="N51">
      <v>36069.894</v>
    </nc>
  </rcc>
  <rcc rId="512" sId="10" numFmtId="4">
    <nc r="M52">
      <v>19749.755000000001</v>
    </nc>
  </rcc>
  <rcc rId="513" sId="10" numFmtId="4">
    <nc r="N52">
      <v>55819.649000000005</v>
    </nc>
  </rcc>
  <rcc rId="514" sId="10" numFmtId="4">
    <nc r="M53">
      <v>13975.205</v>
    </nc>
  </rcc>
  <rcc rId="515" sId="10" numFmtId="4">
    <nc r="N53">
      <v>69794.854000000007</v>
    </nc>
  </rcc>
  <rcc rId="516" sId="10" numFmtId="4">
    <nc r="M54">
      <v>24084.71</v>
    </nc>
  </rcc>
  <rcc rId="517" sId="10" numFmtId="4">
    <nc r="N54">
      <v>93879.564000000013</v>
    </nc>
  </rcc>
  <rcc rId="518" sId="10" numFmtId="4">
    <nc r="M55">
      <v>13969.940999999999</v>
    </nc>
  </rcc>
  <rcc rId="519" sId="10" numFmtId="4">
    <nc r="N55">
      <v>107849.505</v>
    </nc>
  </rcc>
  <rcc rId="520" sId="10" numFmtId="4">
    <nc r="M56">
      <v>14315.228000000001</v>
    </nc>
  </rcc>
  <rcc rId="521" sId="10" numFmtId="4">
    <nc r="N56">
      <v>122164.73300000001</v>
    </nc>
  </rcc>
  <rcc rId="522" sId="10" numFmtId="4">
    <nc r="M57">
      <v>22340.733999999997</v>
    </nc>
  </rcc>
  <rcc rId="523" sId="10" numFmtId="4">
    <nc r="N57">
      <v>144505.467</v>
    </nc>
  </rcc>
  <rcc rId="524" sId="10" numFmtId="4">
    <nc r="M58">
      <v>20783.968000000001</v>
    </nc>
  </rcc>
  <rcc rId="525" sId="10" numFmtId="4">
    <nc r="N58">
      <v>165289.435</v>
    </nc>
  </rcc>
  <rcc rId="526" sId="10" numFmtId="4">
    <nc r="M59">
      <v>18468.82</v>
    </nc>
  </rcc>
  <rcc rId="527" sId="10" numFmtId="4">
    <nc r="N59">
      <v>183758.255</v>
    </nc>
  </rcc>
  <rcc rId="528" sId="10" numFmtId="4">
    <nc r="M60">
      <v>21339.279000000002</v>
    </nc>
  </rcc>
  <rcc rId="529" sId="10" numFmtId="4">
    <nc r="N60">
      <v>205097.53400000001</v>
    </nc>
  </rcc>
  <rcc rId="530" sId="10" numFmtId="4">
    <nc r="M61">
      <v>22527.464</v>
    </nc>
  </rcc>
  <rcc rId="531" sId="10" numFmtId="4">
    <nc r="N61">
      <v>227624.99800000002</v>
    </nc>
  </rcc>
  <rcc rId="532" sId="10" numFmtId="4">
    <nc r="M62">
      <v>14840.556999999999</v>
    </nc>
  </rcc>
  <rcc rId="533" sId="10" numFmtId="4">
    <nc r="N62">
      <v>242465.55500000002</v>
    </nc>
  </rcc>
  <rcc rId="534" sId="10" numFmtId="4">
    <nc r="M63">
      <v>13963.015000000001</v>
    </nc>
  </rcc>
  <rcc rId="535" sId="10" numFmtId="4">
    <nc r="N63">
      <v>256428.57000000004</v>
    </nc>
  </rcc>
  <rcc rId="536" sId="10" numFmtId="4">
    <nc r="M64">
      <v>21475.980000000003</v>
    </nc>
  </rcc>
  <rcc rId="537" sId="10" numFmtId="4">
    <nc r="N64">
      <v>277904.55000000005</v>
    </nc>
  </rcc>
  <rcc rId="538" sId="10" numFmtId="4">
    <nc r="M65">
      <v>20399.817999999999</v>
    </nc>
  </rcc>
  <rcc rId="539" sId="10" numFmtId="4">
    <nc r="N65">
      <v>298304.36800000002</v>
    </nc>
  </rcc>
  <rcc rId="540" sId="10" numFmtId="4">
    <nc r="M66">
      <v>21734.556999999997</v>
    </nc>
  </rcc>
  <rcc rId="541" sId="10" numFmtId="4">
    <nc r="N66">
      <v>320038.92499999999</v>
    </nc>
  </rcc>
  <rcc rId="542" sId="10" numFmtId="4">
    <nc r="M67">
      <v>23476.855</v>
    </nc>
  </rcc>
  <rcc rId="543" sId="10" numFmtId="4">
    <nc r="N67">
      <v>343515.77999999997</v>
    </nc>
  </rcc>
  <rcc rId="544" sId="10" numFmtId="4">
    <nc r="M68">
      <v>18657.405999999999</v>
    </nc>
  </rcc>
  <rcc rId="545" sId="10" numFmtId="4">
    <nc r="N68">
      <v>362173.18599999999</v>
    </nc>
  </rcc>
  <rcc rId="546" sId="10" numFmtId="4">
    <nc r="M69">
      <v>12275.525</v>
    </nc>
  </rcc>
  <rcc rId="547" sId="10" numFmtId="4">
    <nc r="N69">
      <v>374448.71100000001</v>
    </nc>
  </rcc>
  <rcc rId="548" sId="10" numFmtId="4">
    <nc r="M70">
      <v>15107.687</v>
    </nc>
  </rcc>
  <rcc rId="549" sId="10" numFmtId="4">
    <nc r="N70">
      <v>389556.39799999999</v>
    </nc>
  </rcc>
  <rcc rId="550" sId="10" numFmtId="4">
    <nc r="M71">
      <v>21871.200000000001</v>
    </nc>
  </rcc>
  <rcc rId="551" sId="10" numFmtId="4">
    <nc r="N71">
      <v>411427.598</v>
    </nc>
  </rcc>
  <rcc rId="552" sId="10" numFmtId="4">
    <nc r="M72">
      <v>17027.042999999998</v>
    </nc>
  </rcc>
  <rcc rId="553" sId="10" numFmtId="4">
    <nc r="N72">
      <v>428454.641</v>
    </nc>
  </rcc>
  <rcc rId="554" sId="10" numFmtId="4">
    <nc r="M73">
      <v>20246.697</v>
    </nc>
  </rcc>
  <rcc rId="555" sId="10" numFmtId="4">
    <nc r="N73">
      <v>448701.33799999999</v>
    </nc>
  </rcc>
  <rcc rId="556" sId="10" numFmtId="4">
    <nc r="M74">
      <v>16058.335999999999</v>
    </nc>
  </rcc>
  <rcc rId="557" sId="10" numFmtId="4">
    <nc r="N74">
      <v>464759.674</v>
    </nc>
  </rcc>
  <rcc rId="558" sId="10" numFmtId="4">
    <nc r="M75">
      <v>30645.314999999999</v>
    </nc>
  </rcc>
  <rcc rId="559" sId="10" numFmtId="4">
    <nc r="N75">
      <v>495404.989</v>
    </nc>
  </rcc>
  <rcc rId="560" sId="10" numFmtId="4">
    <nc r="M76">
      <v>12379.867</v>
    </nc>
  </rcc>
  <rcc rId="561" sId="10" numFmtId="4">
    <nc r="N76">
      <v>507784.85600000003</v>
    </nc>
  </rcc>
  <rcc rId="562" sId="10" numFmtId="4">
    <nc r="M77">
      <v>16355.207999999999</v>
    </nc>
  </rcc>
  <rcc rId="563" sId="10" numFmtId="4">
    <nc r="N77">
      <v>524140.06400000001</v>
    </nc>
  </rcc>
  <rcc rId="564" sId="10" numFmtId="4">
    <nc r="M78">
      <v>20979.057999999997</v>
    </nc>
  </rcc>
  <rcc rId="565" sId="10" numFmtId="4">
    <nc r="N78">
      <v>545119.12199999997</v>
    </nc>
  </rcc>
  <rcc rId="566" sId="10" numFmtId="4">
    <nc r="M79">
      <v>20475.55</v>
    </nc>
  </rcc>
  <rcc rId="567" sId="10" numFmtId="4">
    <nc r="N79">
      <v>565594.67200000002</v>
    </nc>
  </rcc>
  <rcc rId="568" sId="10" numFmtId="4">
    <nc r="M80">
      <v>16021.534</v>
    </nc>
  </rcc>
  <rcc rId="569" sId="10" numFmtId="4">
    <nc r="N80">
      <v>581616.20600000001</v>
    </nc>
  </rcc>
  <rcc rId="570" sId="10">
    <nc r="M49" t="inlineStr">
      <is>
        <t>excel</t>
      </is>
    </nc>
  </rcc>
  <rcc rId="571" sId="10" odxf="1" dxf="1">
    <nc r="K49" t="inlineStr">
      <is>
        <t>mês</t>
      </is>
    </nc>
    <odxf>
      <font/>
    </odxf>
    <ndxf>
      <font>
        <sz val="11"/>
        <color theme="1"/>
        <name val="Calibri"/>
        <scheme val="minor"/>
      </font>
    </ndxf>
  </rcc>
  <rcc rId="572" sId="10">
    <nc r="O50">
      <f>M50-K50</f>
    </nc>
  </rcc>
  <rcc rId="573" sId="10">
    <nc r="O51">
      <f>M51-K51</f>
    </nc>
  </rcc>
  <rcc rId="574" sId="10">
    <nc r="O52">
      <f>M52-K52</f>
    </nc>
  </rcc>
  <rcc rId="575" sId="10">
    <nc r="O53">
      <f>M53-K53</f>
    </nc>
  </rcc>
  <rcc rId="576" sId="10">
    <nc r="O54">
      <f>M54-K54</f>
    </nc>
  </rcc>
  <rcc rId="577" sId="10">
    <nc r="O55">
      <f>M55-K55</f>
    </nc>
  </rcc>
  <rcc rId="578" sId="10">
    <oc r="O56">
      <f>O52+O50</f>
    </oc>
    <nc r="O56">
      <f>M56-K56</f>
    </nc>
  </rcc>
  <rcc rId="579" sId="10">
    <nc r="O57">
      <f>M57-K57</f>
    </nc>
  </rcc>
  <rcc rId="580" sId="10">
    <nc r="O58">
      <f>M58-K58</f>
    </nc>
  </rcc>
  <rcc rId="581" sId="10">
    <nc r="O59">
      <f>M59-K59</f>
    </nc>
  </rcc>
  <rcc rId="582" sId="10">
    <nc r="O60">
      <f>M60-K60</f>
    </nc>
  </rcc>
  <rcc rId="583" sId="10">
    <nc r="O61">
      <f>M61-K61</f>
    </nc>
  </rcc>
  <rcc rId="584" sId="10">
    <nc r="O62">
      <f>M62-K62</f>
    </nc>
  </rcc>
  <rcc rId="585" sId="10">
    <nc r="O63">
      <f>M63-K63</f>
    </nc>
  </rcc>
  <rcc rId="586" sId="10">
    <nc r="O64">
      <f>M64-K64</f>
    </nc>
  </rcc>
  <rcc rId="587" sId="10">
    <nc r="O65">
      <f>M65-K65</f>
    </nc>
  </rcc>
  <rcc rId="588" sId="10">
    <nc r="O66">
      <f>M66-K66</f>
    </nc>
  </rcc>
  <rcc rId="589" sId="10">
    <nc r="O67">
      <f>M67-K67</f>
    </nc>
  </rcc>
  <rcc rId="590" sId="10">
    <nc r="O68">
      <f>M68-K68</f>
    </nc>
  </rcc>
  <rcc rId="591" sId="10">
    <nc r="O69">
      <f>M69-K69</f>
    </nc>
  </rcc>
  <rcc rId="592" sId="10">
    <nc r="O70">
      <f>M70-K70</f>
    </nc>
  </rcc>
  <rcc rId="593" sId="10">
    <nc r="O71">
      <f>M71-K71</f>
    </nc>
  </rcc>
  <rcc rId="594" sId="10">
    <nc r="O72">
      <f>M72-K72</f>
    </nc>
  </rcc>
  <rcc rId="595" sId="10">
    <nc r="O73">
      <f>M73-K73</f>
    </nc>
  </rcc>
  <rcc rId="596" sId="10">
    <nc r="O74">
      <f>M74-K74</f>
    </nc>
  </rcc>
  <rcc rId="597" sId="10">
    <nc r="O75">
      <f>M75-K75</f>
    </nc>
  </rcc>
  <rcc rId="598" sId="10">
    <nc r="O76">
      <f>M76-K76</f>
    </nc>
  </rcc>
  <rcc rId="599" sId="10">
    <nc r="O77">
      <f>M77-K77</f>
    </nc>
  </rcc>
  <rcc rId="600" sId="10">
    <nc r="O78">
      <f>M78-K78</f>
    </nc>
  </rcc>
  <rcc rId="601" sId="10">
    <nc r="O79">
      <f>M79-K79</f>
    </nc>
  </rcc>
  <rcc rId="602" sId="10">
    <nc r="O80">
      <f>M80-K80</f>
    </nc>
  </rcc>
  <rcc rId="603" sId="6">
    <nc r="K41">
      <v>35276.520000010729</v>
    </nc>
  </rcc>
  <rcc rId="604" sId="6">
    <nc r="K42">
      <v>38797.25</v>
    </nc>
  </rcc>
  <rcc rId="605" sId="6">
    <nc r="K43">
      <v>31640.299999982119</v>
    </nc>
  </rcc>
  <rcc rId="606" sId="6">
    <nc r="K44">
      <v>34161.080000013113</v>
    </nc>
  </rcc>
  <rcc rId="607" sId="6">
    <nc r="K45">
      <v>39954.269999995828</v>
    </nc>
  </rcc>
  <rcc rId="608" sId="6">
    <nc r="K46">
      <v>32210.620000004768</v>
    </nc>
  </rcc>
  <rcc rId="609" sId="6">
    <nc r="K47">
      <v>30108.929999992251</v>
    </nc>
  </rcc>
  <rcc rId="610" sId="6">
    <nc r="K48">
      <v>38610.640000015497</v>
    </nc>
  </rcc>
  <rcc rId="611" sId="6">
    <nc r="K49">
      <v>32267</v>
    </nc>
  </rcc>
  <rcc rId="612" sId="6">
    <nc r="K50">
      <v>33041.379999995232</v>
    </nc>
  </rcc>
  <rcc rId="613" sId="6">
    <nc r="K51">
      <v>38806.459999993443</v>
    </nc>
  </rcc>
  <rcc rId="614" sId="6">
    <nc r="K52">
      <v>36586.369999989867</v>
    </nc>
  </rcc>
  <rcc rId="615" sId="6">
    <nc r="K53">
      <v>32763.370000004768</v>
    </nc>
  </rcc>
  <rcc rId="616" sId="6">
    <nc r="K54">
      <v>30785.25</v>
    </nc>
  </rcc>
  <rcc rId="617" sId="6">
    <nc r="K55">
      <v>37869.210000008345</v>
    </nc>
  </rcc>
  <rcc rId="618" sId="6">
    <nc r="K56">
      <v>34234.310000002384</v>
    </nc>
  </rcc>
  <rcc rId="619" sId="6">
    <nc r="K57">
      <v>35077.15000000596</v>
    </nc>
  </rcc>
  <rcc rId="620" sId="6">
    <nc r="K58">
      <v>43159.969999998808</v>
    </nc>
  </rcc>
  <rcc rId="621" sId="6">
    <nc r="K59">
      <v>33215.879999995232</v>
    </nc>
  </rcc>
  <rcc rId="622" sId="6">
    <nc r="K60">
      <v>33115.259999990463</v>
    </nc>
  </rcc>
  <rcc rId="623" sId="6">
    <nc r="K61">
      <v>29995.25</v>
    </nc>
  </rcc>
  <rcc rId="624" sId="6">
    <nc r="K62">
      <v>31662.360000014305</v>
    </nc>
  </rcc>
  <rcc rId="625" sId="6">
    <nc r="K63">
      <v>23884.699999988079</v>
    </nc>
  </rcc>
  <rcc rId="626" sId="6">
    <nc r="K64">
      <v>30049.520000010729</v>
    </nc>
  </rcc>
  <rcc rId="627" sId="6">
    <nc r="K65">
      <v>34569.729999989271</v>
    </nc>
  </rcc>
  <rcc rId="628" sId="6">
    <nc r="K66">
      <v>38254.159999996424</v>
    </nc>
  </rcc>
  <rcc rId="629" sId="6">
    <nc r="K67">
      <v>30784.240000009537</v>
    </nc>
  </rcc>
  <rcc rId="630" sId="6">
    <nc r="K68">
      <v>33297.659999996424</v>
    </nc>
  </rcc>
  <rcc rId="631" sId="6">
    <nc r="K69">
      <v>39031</v>
    </nc>
  </rcc>
  <rcc rId="632" sId="6">
    <nc r="K70">
      <v>37806</v>
    </nc>
  </rcc>
  <rcc rId="633" sId="6" odxf="1" s="1" dxf="1">
    <nc r="L41">
      <v>37522.819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4" sId="6" odxf="1" s="1" dxf="1">
    <nc r="L42">
      <v>40531.167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5" sId="6" odxf="1" s="1" dxf="1">
    <nc r="L43">
      <v>32505.71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6" sId="6" odxf="1" s="1" dxf="1">
    <nc r="L44">
      <v>33665.343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7" sId="6" odxf="1" s="1" dxf="1">
    <nc r="L45">
      <v>41348.902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8" sId="6" odxf="1" s="1" dxf="1">
    <nc r="L46">
      <v>32407.5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39" sId="6" odxf="1" s="1" dxf="1">
    <nc r="L47">
      <v>32360.741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0" sId="6" odxf="1" s="1" dxf="1">
    <nc r="L48">
      <v>36896.466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1" sId="6" odxf="1" s="1" dxf="1">
    <nc r="L49">
      <v>36216.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2" sId="6" odxf="1" s="1" dxf="1">
    <nc r="L50">
      <v>33879.989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3" sId="6" odxf="1" s="1" dxf="1">
    <nc r="L51">
      <v>40096.885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4" sId="6" odxf="1" s="1" dxf="1">
    <nc r="L52">
      <v>37748.44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5" sId="6" odxf="1" s="1" dxf="1">
    <nc r="L53">
      <v>31722.78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6" sId="6" odxf="1" s="1" dxf="1">
    <nc r="L54">
      <v>33212.750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7" sId="6" odxf="1" s="1" dxf="1">
    <nc r="L55">
      <v>38109.557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8" sId="6" odxf="1" s="1" dxf="1">
    <nc r="L56">
      <v>35493.44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49" sId="6" odxf="1" s="1" dxf="1">
    <nc r="L57">
      <v>36504.836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0" sId="6" odxf="1" s="1" dxf="1">
    <nc r="L58">
      <v>43377.733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1" sId="6" odxf="1" s="1" dxf="1">
    <nc r="L59">
      <v>34791.423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2" sId="6" odxf="1" s="1" dxf="1">
    <nc r="L60">
      <v>32738.01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3" sId="6" odxf="1" s="1" dxf="1">
    <nc r="L61">
      <v>31069.022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4" sId="6" odxf="1" s="1" dxf="1">
    <nc r="L62">
      <v>33424.87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5" sId="6" odxf="1" s="1" dxf="1">
    <nc r="L63">
      <v>24467.44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6" sId="6" odxf="1" s="1" dxf="1">
    <nc r="L64">
      <v>30715.903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7" sId="6" odxf="1" s="1" dxf="1">
    <nc r="L65">
      <v>35198.243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8" sId="6" odxf="1" s="1" dxf="1">
    <nc r="L66">
      <v>39341.792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59" sId="6" odxf="1" s="1" dxf="1">
    <nc r="L67">
      <v>31386.384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60" sId="6" odxf="1" s="1" dxf="1">
    <nc r="L68">
      <v>33915.455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61" sId="6" odxf="1" s="1" dxf="1">
    <nc r="L69">
      <v>38739.934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662" sId="6" odxf="1" s="1" dxf="1">
    <nc r="L70">
      <v>39127.144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medium">
          <color rgb="FF000000"/>
        </bottom>
      </border>
    </ndxf>
  </rcc>
  <rcc rId="663" sId="6">
    <nc r="M41">
      <f>+L41-K41</f>
    </nc>
  </rcc>
  <rcc rId="664" sId="6">
    <nc r="M42">
      <f>+L42-K42</f>
    </nc>
  </rcc>
  <rcc rId="665" sId="6">
    <nc r="M43">
      <f>+L43-K43</f>
    </nc>
  </rcc>
  <rcc rId="666" sId="6">
    <nc r="M44">
      <f>+L44-K44</f>
    </nc>
  </rcc>
  <rcc rId="667" sId="6">
    <nc r="M45">
      <f>+L45-K45</f>
    </nc>
  </rcc>
  <rcc rId="668" sId="6">
    <nc r="M46">
      <f>+L46-K46</f>
    </nc>
  </rcc>
  <rcc rId="669" sId="6">
    <nc r="M47">
      <f>+L47-K47</f>
    </nc>
  </rcc>
  <rcc rId="670" sId="6">
    <nc r="M48">
      <f>+L48-K48</f>
    </nc>
  </rcc>
  <rcc rId="671" sId="6">
    <nc r="M49">
      <f>+L49-K49</f>
    </nc>
  </rcc>
  <rcc rId="672" sId="6">
    <nc r="M50">
      <f>+L50-K50</f>
    </nc>
  </rcc>
  <rcc rId="673" sId="6">
    <nc r="M51">
      <f>+L51-K51</f>
    </nc>
  </rcc>
  <rcc rId="674" sId="6">
    <nc r="M52">
      <f>+L52-K52</f>
    </nc>
  </rcc>
  <rcc rId="675" sId="6">
    <nc r="M53">
      <f>+L53-K53</f>
    </nc>
  </rcc>
  <rcc rId="676" sId="6">
    <nc r="M54">
      <f>+L54-K54</f>
    </nc>
  </rcc>
  <rcc rId="677" sId="6">
    <nc r="M55">
      <f>+L55-K55</f>
    </nc>
  </rcc>
  <rcc rId="678" sId="6">
    <nc r="M56">
      <f>+L56-K56</f>
    </nc>
  </rcc>
  <rcc rId="679" sId="6">
    <nc r="M57">
      <f>+L57-K57</f>
    </nc>
  </rcc>
  <rcc rId="680" sId="6" odxf="1" dxf="1">
    <nc r="M58">
      <f>+L58-K58</f>
    </nc>
    <odxf/>
    <ndxf/>
  </rcc>
  <rcc rId="681" sId="6" odxf="1" dxf="1">
    <nc r="M59">
      <f>+L59-K59</f>
    </nc>
    <odxf/>
    <ndxf/>
  </rcc>
  <rcc rId="682" sId="6" odxf="1" dxf="1">
    <nc r="M60">
      <f>+L60-K60</f>
    </nc>
    <odxf/>
    <ndxf/>
  </rcc>
  <rcc rId="683" sId="6" odxf="1" dxf="1">
    <nc r="M61">
      <f>+L61-K61</f>
    </nc>
    <odxf/>
    <ndxf/>
  </rcc>
  <rcc rId="684" sId="6" odxf="1" dxf="1">
    <nc r="M62">
      <f>+L62-K62</f>
    </nc>
    <odxf/>
    <ndxf/>
  </rcc>
  <rcc rId="685" sId="6" odxf="1" dxf="1">
    <nc r="M63">
      <f>+L63-K63</f>
    </nc>
    <odxf/>
    <ndxf/>
  </rcc>
  <rcc rId="686" sId="6" odxf="1" dxf="1">
    <nc r="M64">
      <f>+L64-K64</f>
    </nc>
    <odxf/>
    <ndxf/>
  </rcc>
  <rcc rId="687" sId="6" odxf="1" dxf="1">
    <nc r="M65">
      <f>+L65-K65</f>
    </nc>
    <odxf/>
    <ndxf/>
  </rcc>
  <rcc rId="688" sId="6" odxf="1" dxf="1">
    <nc r="M66">
      <f>+L66-K66</f>
    </nc>
    <odxf/>
    <ndxf/>
  </rcc>
  <rcc rId="689" sId="6" odxf="1" dxf="1">
    <nc r="M67">
      <f>+L67-K67</f>
    </nc>
    <odxf/>
    <ndxf/>
  </rcc>
  <rcc rId="690" sId="6" odxf="1" dxf="1">
    <nc r="M68">
      <f>+L68-K68</f>
    </nc>
    <odxf/>
    <ndxf/>
  </rcc>
  <rcc rId="691" sId="6" odxf="1" dxf="1">
    <nc r="M69">
      <f>+L69-K69</f>
    </nc>
    <odxf/>
    <ndxf/>
  </rcc>
  <rcc rId="692" sId="6">
    <nc r="M70">
      <f>+L70-K70</f>
    </nc>
  </rcc>
  <rcc rId="693" sId="6">
    <nc r="K40" t="inlineStr">
      <is>
        <t>Excel</t>
      </is>
    </nc>
  </rcc>
  <rcc rId="694" sId="6">
    <nc r="L40" t="inlineStr">
      <is>
        <t>Gasmig</t>
      </is>
    </nc>
  </rcc>
  <rcc rId="695" sId="6">
    <nc r="K71">
      <f>SUM(K41:K70)</f>
    </nc>
  </rcc>
  <rcc rId="696" sId="6">
    <nc r="L71">
      <f>SUM(L41:L70)</f>
    </nc>
  </rcc>
  <rcc rId="697" sId="6">
    <nc r="M71">
      <f>+L71-K71</f>
    </nc>
  </rcc>
  <rcc rId="698" sId="5">
    <oc r="D34">
      <f>46423862+(18070494)</f>
    </oc>
    <nc r="D34">
      <f>46423862+(18070494)</f>
    </nc>
  </rcc>
  <rcc rId="699" sId="5">
    <oc r="D35">
      <f>46423862+(18102846)</f>
    </oc>
    <nc r="D35">
      <f>46423862+(18102846)+5000</f>
    </nc>
  </rcc>
  <rcc rId="700" sId="3" odxf="1" dxf="1">
    <oc r="F5">
      <v>3263.4</v>
    </oc>
    <nc r="F5">
      <v>6574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1" sId="3" odxf="1" dxf="1">
    <oc r="G5">
      <v>7145.5</v>
    </oc>
    <nc r="G5">
      <v>10019.3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2" sId="3" odxf="1" dxf="1">
    <oc r="F6">
      <v>11272.900000000001</v>
    </oc>
    <nc r="F6">
      <v>10600.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3" sId="3" odxf="1" dxf="1">
    <oc r="G6">
      <v>9936.9000000000015</v>
    </oc>
    <nc r="G6">
      <v>11371.5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4" sId="3" odxf="1" dxf="1">
    <oc r="F7">
      <v>13928.8</v>
    </oc>
    <nc r="F7">
      <v>13251.1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5" sId="3" odxf="1" dxf="1">
    <oc r="G7">
      <v>4308.3999999999996</v>
    </oc>
    <nc r="G7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6" sId="3" odxf="1" dxf="1">
    <oc r="F8">
      <v>10807.3</v>
    </oc>
    <nc r="F8">
      <v>11771.60000000000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7" sId="3" odxf="1" dxf="1">
    <oc r="G8">
      <v>1425.3</v>
    </oc>
    <nc r="G8">
      <v>4282.100000000000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8" sId="3" odxf="1" dxf="1">
    <oc r="F9">
      <v>12522.6</v>
    </oc>
    <nc r="F9">
      <v>12915.99999999999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09" sId="3" odxf="1" dxf="1">
    <oc r="G9">
      <v>8573.3000000000011</v>
    </oc>
    <nc r="G9">
      <v>9996.799999999999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10" sId="3" odxf="1" dxf="1">
    <oc r="F10">
      <v>15217.900000000001</v>
    </oc>
    <nc r="F10">
      <v>13857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11" sId="3" odxf="1" dxf="1">
    <oc r="G10">
      <v>11460.3</v>
    </oc>
    <nc r="G10">
      <v>10049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12" sId="3" odxf="1" dxf="1">
    <oc r="F11">
      <v>1958.5</v>
    </oc>
    <nc r="F11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713" sId="3" odxf="1" dxf="1">
    <oc r="G11">
      <v>8611.6</v>
    </oc>
    <nc r="G11">
      <v>10060.50000000000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714" sId="3" odxf="1" dxf="1" numFmtId="4">
    <oc r="F12">
      <v>9077.4</v>
    </oc>
    <nc r="F12">
      <v>13924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15" sId="3" odxf="1" dxf="1" numFmtId="4">
    <oc r="G12">
      <v>8614.7000000000007</v>
    </oc>
    <nc r="G12">
      <v>9999.6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16" sId="3" odxf="1" dxf="1" numFmtId="4">
    <oc r="F13">
      <v>15090.8</v>
    </oc>
    <nc r="F13">
      <v>13174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17" sId="3" odxf="1" dxf="1" numFmtId="4">
    <oc r="G13">
      <v>8498.9</v>
    </oc>
    <nc r="G13">
      <v>2795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18" sId="3" odxf="1" dxf="1" numFmtId="4">
    <oc r="F14">
      <v>12594.799999999997</v>
    </oc>
    <nc r="F14">
      <v>1464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19" sId="3" odxf="1" dxf="1" numFmtId="4">
    <nc r="G14">
      <v>287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0" sId="3" odxf="1" dxf="1" numFmtId="4">
    <oc r="F15">
      <v>12254.500000000002</v>
    </oc>
    <nc r="F15">
      <v>12288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1" sId="3" odxf="1" dxf="1" numFmtId="4">
    <oc r="G15">
      <v>8564.2000000000007</v>
    </oc>
    <nc r="G15">
      <v>5691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2" sId="3" odxf="1" dxf="1" numFmtId="4">
    <oc r="F16">
      <v>17010</v>
    </oc>
    <nc r="F16">
      <v>1395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3" sId="3" odxf="1" dxf="1" numFmtId="4">
    <oc r="G16">
      <v>8509.7000000000007</v>
    </oc>
    <nc r="G16">
      <v>995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4" sId="3" odxf="1" dxf="1" numFmtId="4">
    <oc r="F17">
      <v>10924.5</v>
    </oc>
    <nc r="F17">
      <v>11873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5" sId="3" odxf="1" dxf="1" numFmtId="4">
    <oc r="G17">
      <v>8582.9</v>
    </oc>
    <nc r="G17">
      <v>9998.3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6" sId="3" odxf="1" dxf="1" numFmtId="4">
    <oc r="F18">
      <v>3864</v>
    </oc>
    <nc r="F18">
      <v>4286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7" sId="3" odxf="1" dxf="1" numFmtId="4">
    <oc r="G18">
      <v>10020.199999999999</v>
    </oc>
    <nc r="G18">
      <v>10026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8" sId="3" odxf="1" dxf="1" numFmtId="4">
    <oc r="F19">
      <v>16674.400000000001</v>
    </oc>
    <nc r="F19">
      <v>15315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29" sId="3" odxf="1" dxf="1" numFmtId="4">
    <oc r="G19">
      <v>5675.4</v>
    </oc>
    <nc r="G19">
      <v>7119.0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0" sId="3" odxf="1" dxf="1" numFmtId="4">
    <oc r="F20">
      <v>13877.9</v>
    </oc>
    <nc r="F20">
      <v>14578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1" sId="3" odxf="1" dxf="1">
    <oc r="G20">
      <v>4307.6000000000004</v>
    </oc>
    <nc r="G20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2" sId="3" odxf="1" dxf="1" numFmtId="4">
    <oc r="F21">
      <v>9513.7999999999993</v>
    </oc>
    <nc r="F21">
      <v>11150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3" sId="3" odxf="1" dxf="1" numFmtId="4">
    <nc r="G21">
      <v>285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4" sId="3" odxf="1" dxf="1" numFmtId="4">
    <oc r="F22">
      <v>14478.5</v>
    </oc>
    <nc r="F22">
      <v>15201.8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5" sId="3" odxf="1" dxf="1" numFmtId="4">
    <oc r="G22">
      <v>10036.799999999999</v>
    </oc>
    <nc r="G22">
      <v>1000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6" sId="3" odxf="1" dxf="1" numFmtId="4">
    <oc r="F23">
      <v>13481.3</v>
    </oc>
    <nc r="F23">
      <v>11848.1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7" sId="3" odxf="1" dxf="1" numFmtId="4">
    <oc r="G23">
      <v>8561.9</v>
    </oc>
    <nc r="G23">
      <v>860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8" sId="3" odxf="1" dxf="1" numFmtId="4">
    <oc r="F24">
      <v>10671.899999999998</v>
    </oc>
    <nc r="F24">
      <v>12368.6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39" sId="3" odxf="1" dxf="1" numFmtId="4">
    <oc r="G24">
      <v>11449.500000000002</v>
    </oc>
    <nc r="G24">
      <v>12877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0" sId="3" odxf="1" dxf="1" numFmtId="4">
    <oc r="F25">
      <v>7777.1</v>
    </oc>
    <nc r="F25">
      <v>268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1" sId="3" odxf="1" dxf="1" numFmtId="4">
    <oc r="G25">
      <v>11352.9</v>
    </oc>
    <nc r="G25">
      <v>994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2" sId="3" odxf="1" dxf="1" numFmtId="4">
    <oc r="F26">
      <v>931</v>
    </oc>
    <nc r="F26">
      <v>6008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3" sId="3" odxf="1" dxf="1" numFmtId="4">
    <oc r="G26">
      <v>11511.9</v>
    </oc>
    <nc r="G26">
      <v>8628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4" sId="3" odxf="1" dxf="1" numFmtId="4">
    <oc r="F27">
      <v>11801.6</v>
    </oc>
    <nc r="F27">
      <v>10119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5" sId="3" odxf="1" dxf="1" numFmtId="4">
    <nc r="G27">
      <v>275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6" sId="3" odxf="1" dxf="1" numFmtId="4">
    <oc r="F28">
      <v>8460.7000000000007</v>
    </oc>
    <nc r="F28">
      <v>8437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7" sId="3" odxf="1" dxf="1">
    <oc r="G28">
      <v>2750</v>
    </oc>
    <nc r="G28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8" sId="3" odxf="1" dxf="1" numFmtId="4">
    <oc r="F29">
      <v>11711.2</v>
    </oc>
    <nc r="F29">
      <v>1004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49" sId="3" odxf="1" dxf="1" numFmtId="4">
    <oc r="G29">
      <v>2864.9</v>
    </oc>
    <nc r="G29">
      <v>575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0" sId="3" odxf="1" dxf="1" numFmtId="4">
    <oc r="F30">
      <v>11794.599999999999</v>
    </oc>
    <nc r="F30">
      <v>1347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1" sId="3" odxf="1" dxf="1" numFmtId="4">
    <oc r="G30">
      <v>11433</v>
    </oc>
    <nc r="G30">
      <v>11403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2" sId="3" odxf="1" dxf="1" numFmtId="4">
    <oc r="F31">
      <v>13961.800000000001</v>
    </oc>
    <nc r="F31">
      <v>1387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3" sId="3" odxf="1" dxf="1" numFmtId="4">
    <oc r="G31">
      <v>10034.200000000001</v>
    </oc>
    <nc r="G31">
      <v>10043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4" sId="3" odxf="1" dxf="1" numFmtId="4">
    <oc r="F32">
      <v>4975</v>
    </oc>
    <nc r="F32">
      <v>332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5" sId="3" odxf="1" dxf="1" numFmtId="4">
    <oc r="G32">
      <v>11417.1</v>
    </oc>
    <nc r="G32">
      <v>11415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6" sId="3" odxf="1" dxf="1" numFmtId="4">
    <oc r="F33">
      <v>8220.7000000000007</v>
    </oc>
    <nc r="F33">
      <v>9763.5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7" sId="3" odxf="1" dxf="1" numFmtId="4">
    <oc r="G33">
      <v>12736.8</v>
    </oc>
    <nc r="G33">
      <v>1276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8" sId="3" odxf="1" dxf="1" numFmtId="4">
    <oc r="F34">
      <v>16448.3</v>
    </oc>
    <nc r="F34">
      <v>14915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59" sId="3" odxf="1" dxf="1" numFmtId="4">
    <oc r="G34">
      <v>11457.9</v>
    </oc>
    <nc r="G34">
      <v>11447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60" sId="3" odxf="1" dxf="1" numFmtId="4">
    <nc r="F35">
      <v>14942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761" sId="3" odxf="1" dxf="1" numFmtId="4">
    <nc r="G35">
      <v>1440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344" sId="11" numFmtId="4">
    <nc r="B35">
      <v>0</v>
    </nc>
  </rcc>
  <rcc rId="345" sId="11" numFmtId="4">
    <nc r="C35">
      <v>514</v>
    </nc>
  </rcc>
  <rcc rId="346" sId="11" numFmtId="4">
    <nc r="D35">
      <v>1091</v>
    </nc>
  </rcc>
  <rcc rId="347" sId="11" numFmtId="4">
    <nc r="F35">
      <v>514</v>
    </nc>
  </rcc>
  <rcc rId="348" sId="11" numFmtId="4">
    <nc r="G35">
      <v>1094</v>
    </nc>
  </rcc>
  <rcc rId="349" sId="11" numFmtId="4">
    <nc r="H35">
      <v>788</v>
    </nc>
  </rcc>
  <rcc rId="350" sId="11" numFmtId="4">
    <nc r="J35">
      <v>883</v>
    </nc>
  </rcc>
  <rcc rId="351" sId="11" numFmtId="4">
    <nc r="K35">
      <v>1123</v>
    </nc>
  </rcc>
  <rcc rId="352" sId="11" numFmtId="4">
    <nc r="M35">
      <v>1096</v>
    </nc>
  </rcc>
  <rcc rId="353" sId="11" numFmtId="4">
    <nc r="N35">
      <v>340</v>
    </nc>
  </rcc>
  <rcc rId="354" sId="11" numFmtId="4">
    <nc r="O35">
      <v>180</v>
    </nc>
  </rcc>
  <rcc rId="355" sId="11" numFmtId="4">
    <nc r="Q35">
      <v>0</v>
    </nc>
  </rcc>
  <rcc rId="356" sId="11" numFmtId="4">
    <nc r="S35">
      <v>0</v>
    </nc>
  </rcc>
  <rcc rId="357" sId="11" numFmtId="4">
    <nc r="T35">
      <v>1011</v>
    </nc>
  </rcc>
  <rcc rId="358" sId="11" numFmtId="4">
    <nc r="U35">
      <v>1243</v>
    </nc>
  </rcc>
  <rcc rId="359" sId="11" numFmtId="4">
    <nc r="W35">
      <v>0</v>
    </nc>
  </rcc>
  <rcc rId="360" sId="11" numFmtId="4">
    <nc r="X35">
      <v>1221</v>
    </nc>
  </rcc>
  <rcc rId="361" sId="11" numFmtId="4">
    <nc r="Y35">
      <v>1392</v>
    </nc>
  </rcc>
  <rcc rId="362" sId="11" numFmtId="4">
    <nc r="AA35">
      <v>439</v>
    </nc>
  </rcc>
  <rcc rId="363" sId="11" numFmtId="4">
    <nc r="AB35">
      <v>1411</v>
    </nc>
  </rcc>
  <rcc rId="364" sId="11" numFmtId="4">
    <nc r="AD35">
      <v>1439</v>
    </nc>
  </rcc>
  <rcc rId="365" sId="11" numFmtId="4">
    <nc r="AE35">
      <v>494</v>
    </nc>
  </rcc>
  <rcc rId="366" sId="11" numFmtId="4">
    <nc r="AG35">
      <v>1182</v>
    </nc>
  </rcc>
  <rcc rId="367" sId="11" numFmtId="4">
    <nc r="AH35">
      <v>1182</v>
    </nc>
  </rcc>
  <rcc rId="368" sId="11" numFmtId="4">
    <nc r="AI35">
      <v>667</v>
    </nc>
  </rcc>
  <rcc rId="369" sId="11" numFmtId="4">
    <nc r="AJ35">
      <v>1166</v>
    </nc>
  </rcc>
  <rcc rId="370" sId="11" numFmtId="4">
    <nc r="AK35">
      <v>1186</v>
    </nc>
  </rcc>
  <rcc rId="371" sId="11" numFmtId="4">
    <nc r="AL35">
      <v>9</v>
    </nc>
  </rcc>
  <rcc rId="372" sId="11" numFmtId="4">
    <nc r="AM35">
      <v>2</v>
    </nc>
  </rcc>
  <rcc rId="373" sId="11" numFmtId="4">
    <nc r="AO35">
      <v>1439</v>
    </nc>
  </rcc>
  <rcc rId="374" sId="11" numFmtId="4">
    <nc r="AP35">
      <v>1061</v>
    </nc>
  </rcc>
  <rcc rId="375" sId="11" numFmtId="4">
    <nc r="AQ35">
      <v>0</v>
    </nc>
  </rcc>
  <rcc rId="376" sId="11" numFmtId="4">
    <nc r="AR35">
      <v>42</v>
    </nc>
  </rcc>
  <rcc rId="377" sId="11" numFmtId="4">
    <nc r="AS35">
      <v>0</v>
    </nc>
  </rcc>
  <rcc rId="378" sId="11" numFmtId="4">
    <nc r="AU35">
      <v>61</v>
    </nc>
  </rcc>
  <rcc rId="379" sId="11" numFmtId="4">
    <nc r="AV35">
      <v>1439</v>
    </nc>
  </rcc>
  <rcc rId="380" sId="11" numFmtId="4">
    <nc r="AW35">
      <v>1439</v>
    </nc>
  </rcc>
  <rcc rId="381" sId="11" numFmtId="4">
    <nc r="AX35">
      <v>1439</v>
    </nc>
  </rcc>
  <rcc rId="382" sId="11" numFmtId="4">
    <nc r="AZ35">
      <v>24469</v>
    </nc>
  </rcc>
  <rcc rId="383" sId="11" numFmtId="4">
    <nc r="BA35">
      <v>28379</v>
    </nc>
  </rcc>
  <rcc rId="384" sId="11" numFmtId="4">
    <nc r="BB35">
      <v>20954</v>
    </nc>
  </rcc>
  <rcc rId="385" sId="11" numFmtId="4">
    <nc r="BC35">
      <v>18420</v>
    </nc>
  </rcc>
  <rcc rId="386" sId="11" numFmtId="4">
    <nc r="BD35">
      <v>23217</v>
    </nc>
  </rcc>
  <rcc rId="387" sId="11" numFmtId="4">
    <nc r="BE35">
      <v>13671</v>
    </nc>
  </rcc>
  <rcc rId="388" sId="11" numFmtId="4">
    <nc r="BF35">
      <v>748947</v>
    </nc>
  </rcc>
  <rcc rId="389" sId="11" numFmtId="4">
    <nc r="BG35">
      <v>415750</v>
    </nc>
  </rcc>
  <rcc rId="390" sId="11" numFmtId="4">
    <nc r="BH35">
      <v>592755</v>
    </nc>
  </rcc>
  <rcc rId="391" sId="11" numFmtId="4">
    <nc r="BI35">
      <v>134885</v>
    </nc>
  </rcc>
  <rcc rId="392" sId="11" numFmtId="4">
    <nc r="BJ35">
      <v>45019</v>
    </nc>
  </rcc>
  <rcc rId="393" sId="11" numFmtId="4">
    <nc r="BK35">
      <v>3739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795" sId="10">
    <oc r="K49" t="inlineStr">
      <is>
        <t>mês</t>
      </is>
    </oc>
    <nc r="K49"/>
  </rcc>
  <rcc rId="796" sId="10">
    <oc r="M49" t="inlineStr">
      <is>
        <t>excel</t>
      </is>
    </oc>
    <nc r="M49"/>
  </rcc>
  <rcc rId="797" sId="10">
    <oc r="K50">
      <v>14744.35</v>
    </oc>
    <nc r="K50"/>
  </rcc>
  <rcc rId="798" sId="10">
    <oc r="L50">
      <v>14744.35</v>
    </oc>
    <nc r="L50"/>
  </rcc>
  <rcc rId="799" sId="10" numFmtId="4">
    <oc r="M50">
      <v>14744.348</v>
    </oc>
    <nc r="M50"/>
  </rcc>
  <rcc rId="800" sId="10" numFmtId="4">
    <oc r="N50">
      <v>14744.348</v>
    </oc>
    <nc r="N50"/>
  </rcc>
  <rcc rId="801" sId="10">
    <oc r="O50">
      <f>M50-K50</f>
    </oc>
    <nc r="O50"/>
  </rcc>
  <rcc rId="802" sId="10">
    <oc r="K51">
      <v>14744.35</v>
    </oc>
    <nc r="K51"/>
  </rcc>
  <rcc rId="803" sId="10">
    <oc r="L51">
      <v>29488.7</v>
    </oc>
    <nc r="L51"/>
  </rcc>
  <rcc rId="804" sId="10" numFmtId="4">
    <oc r="M51">
      <v>21325.545999999998</v>
    </oc>
    <nc r="M51"/>
  </rcc>
  <rcc rId="805" sId="10" numFmtId="4">
    <oc r="N51">
      <v>36069.894</v>
    </oc>
    <nc r="N51"/>
  </rcc>
  <rcc rId="806" sId="10">
    <oc r="O51">
      <f>M51-K51</f>
    </oc>
    <nc r="O51"/>
  </rcc>
  <rcc rId="807" sId="10">
    <oc r="K52">
      <v>19749.759999999998</v>
    </oc>
    <nc r="K52"/>
  </rcc>
  <rcc rId="808" sId="10">
    <oc r="L52">
      <v>49238.46</v>
    </oc>
    <nc r="L52"/>
  </rcc>
  <rcc rId="809" sId="10" numFmtId="4">
    <oc r="M52">
      <v>19749.755000000001</v>
    </oc>
    <nc r="M52"/>
  </rcc>
  <rcc rId="810" sId="10" numFmtId="4">
    <oc r="N52">
      <v>55819.649000000005</v>
    </oc>
    <nc r="N52"/>
  </rcc>
  <rcc rId="811" sId="10">
    <oc r="O52">
      <f>M52-K52</f>
    </oc>
    <nc r="O52"/>
  </rcc>
  <rcc rId="812" sId="10">
    <oc r="K53">
      <v>13975.2</v>
    </oc>
    <nc r="K53"/>
  </rcc>
  <rcc rId="813" sId="10">
    <oc r="L53">
      <v>63213.66</v>
    </oc>
    <nc r="L53"/>
  </rcc>
  <rcc rId="814" sId="10" numFmtId="4">
    <oc r="M53">
      <v>13975.205</v>
    </oc>
    <nc r="M53"/>
  </rcc>
  <rcc rId="815" sId="10" numFmtId="4">
    <oc r="N53">
      <v>69794.854000000007</v>
    </oc>
    <nc r="N53"/>
  </rcc>
  <rcc rId="816" sId="10">
    <oc r="O53">
      <f>M53-K53</f>
    </oc>
    <nc r="O53"/>
  </rcc>
  <rcc rId="817" sId="10">
    <oc r="K54">
      <v>24084.71</v>
    </oc>
    <nc r="K54"/>
  </rcc>
  <rcc rId="818" sId="10">
    <oc r="L54">
      <v>87298.37</v>
    </oc>
    <nc r="L54"/>
  </rcc>
  <rcc rId="819" sId="10" numFmtId="4">
    <oc r="M54">
      <v>24084.71</v>
    </oc>
    <nc r="M54"/>
  </rcc>
  <rcc rId="820" sId="10" numFmtId="4">
    <oc r="N54">
      <v>93879.564000000013</v>
    </oc>
    <nc r="N54"/>
  </rcc>
  <rcc rId="821" sId="10">
    <oc r="O54">
      <f>M54-K54</f>
    </oc>
    <nc r="O54"/>
  </rcc>
  <rcc rId="822" sId="10">
    <oc r="K55">
      <v>13969.93</v>
    </oc>
    <nc r="K55"/>
  </rcc>
  <rcc rId="823" sId="10">
    <oc r="L55">
      <v>101268.3</v>
    </oc>
    <nc r="L55"/>
  </rcc>
  <rcc rId="824" sId="10" numFmtId="4">
    <oc r="M55">
      <v>13969.940999999999</v>
    </oc>
    <nc r="M55"/>
  </rcc>
  <rcc rId="825" sId="10" numFmtId="4">
    <oc r="N55">
      <v>107849.505</v>
    </oc>
    <nc r="N55"/>
  </rcc>
  <rcc rId="826" sId="10">
    <oc r="O55">
      <f>M55-K55</f>
    </oc>
    <nc r="O55"/>
  </rcc>
  <rcc rId="827" sId="10">
    <oc r="K56">
      <v>14315.21</v>
    </oc>
    <nc r="K56"/>
  </rcc>
  <rcc rId="828" sId="10">
    <oc r="L56">
      <v>115583.51</v>
    </oc>
    <nc r="L56"/>
  </rcc>
  <rcc rId="829" sId="10" numFmtId="4">
    <oc r="M56">
      <v>14315.228000000001</v>
    </oc>
    <nc r="M56"/>
  </rcc>
  <rcc rId="830" sId="10" numFmtId="4">
    <oc r="N56">
      <v>122164.73300000001</v>
    </oc>
    <nc r="N56"/>
  </rcc>
  <rcc rId="831" sId="10">
    <oc r="O56">
      <f>M56-K56</f>
    </oc>
    <nc r="O56"/>
  </rcc>
  <rcc rId="832" sId="10">
    <oc r="K57">
      <v>22340.73</v>
    </oc>
    <nc r="K57"/>
  </rcc>
  <rcc rId="833" sId="10">
    <oc r="L57">
      <v>137924.24</v>
    </oc>
    <nc r="L57"/>
  </rcc>
  <rcc rId="834" sId="10" numFmtId="4">
    <oc r="M57">
      <v>22340.733999999997</v>
    </oc>
    <nc r="M57"/>
  </rcc>
  <rcc rId="835" sId="10" numFmtId="4">
    <oc r="N57">
      <v>144505.467</v>
    </oc>
    <nc r="N57"/>
  </rcc>
  <rcc rId="836" sId="10">
    <oc r="O57">
      <f>M57-K57</f>
    </oc>
    <nc r="O57"/>
  </rcc>
  <rcc rId="837" sId="10">
    <oc r="K58">
      <v>20513.97</v>
    </oc>
    <nc r="K58"/>
  </rcc>
  <rcc rId="838" sId="10">
    <oc r="L58">
      <v>158438.21</v>
    </oc>
    <nc r="L58"/>
  </rcc>
  <rcc rId="839" sId="10" numFmtId="4">
    <oc r="M58">
      <v>20783.968000000001</v>
    </oc>
    <nc r="M58"/>
  </rcc>
  <rcc rId="840" sId="10" numFmtId="4">
    <oc r="N58">
      <v>165289.435</v>
    </oc>
    <nc r="N58"/>
  </rcc>
  <rcc rId="841" sId="10">
    <oc r="O58">
      <f>M58-K58</f>
    </oc>
    <nc r="O58"/>
  </rcc>
  <rcc rId="842" sId="10">
    <oc r="K59">
      <v>18468.82</v>
    </oc>
    <nc r="K59"/>
  </rcc>
  <rcc rId="843" sId="10">
    <oc r="L59">
      <v>176907.03</v>
    </oc>
    <nc r="L59"/>
  </rcc>
  <rcc rId="844" sId="10" numFmtId="4">
    <oc r="M59">
      <v>18468.82</v>
    </oc>
    <nc r="M59"/>
  </rcc>
  <rcc rId="845" sId="10" numFmtId="4">
    <oc r="N59">
      <v>183758.255</v>
    </oc>
    <nc r="N59"/>
  </rcc>
  <rcc rId="846" sId="10">
    <oc r="O59">
      <f>M59-K59</f>
    </oc>
    <nc r="O59"/>
  </rcc>
  <rcc rId="847" sId="10">
    <oc r="K60">
      <v>21339.27</v>
    </oc>
    <nc r="K60"/>
  </rcc>
  <rcc rId="848" sId="10">
    <oc r="L60">
      <v>198246.3</v>
    </oc>
    <nc r="L60"/>
  </rcc>
  <rcc rId="849" sId="10" numFmtId="4">
    <oc r="M60">
      <v>21339.279000000002</v>
    </oc>
    <nc r="M60"/>
  </rcc>
  <rcc rId="850" sId="10" numFmtId="4">
    <oc r="N60">
      <v>205097.53400000001</v>
    </oc>
    <nc r="N60"/>
  </rcc>
  <rcc rId="851" sId="10">
    <oc r="O60">
      <f>M60-K60</f>
    </oc>
    <nc r="O60"/>
  </rcc>
  <rcc rId="852" sId="10">
    <oc r="K61">
      <v>22527.45</v>
    </oc>
    <nc r="K61"/>
  </rcc>
  <rcc rId="853" sId="10">
    <oc r="L61">
      <v>220773.75</v>
    </oc>
    <nc r="L61"/>
  </rcc>
  <rcc rId="854" sId="10" numFmtId="4">
    <oc r="M61">
      <v>22527.464</v>
    </oc>
    <nc r="M61"/>
  </rcc>
  <rcc rId="855" sId="10" numFmtId="4">
    <oc r="N61">
      <v>227624.99800000002</v>
    </oc>
    <nc r="N61"/>
  </rcc>
  <rcc rId="856" sId="10">
    <oc r="O61">
      <f>M61-K61</f>
    </oc>
    <nc r="O61"/>
  </rcc>
  <rcc rId="857" sId="10">
    <oc r="K62">
      <v>14840.56</v>
    </oc>
    <nc r="K62"/>
  </rcc>
  <rcc rId="858" sId="10">
    <oc r="L62">
      <v>235614.31</v>
    </oc>
    <nc r="L62"/>
  </rcc>
  <rcc rId="859" sId="10" numFmtId="4">
    <oc r="M62">
      <v>14840.556999999999</v>
    </oc>
    <nc r="M62"/>
  </rcc>
  <rcc rId="860" sId="10" numFmtId="4">
    <oc r="N62">
      <v>242465.55500000002</v>
    </oc>
    <nc r="N62"/>
  </rcc>
  <rcc rId="861" sId="10">
    <oc r="O62">
      <f>M62-K62</f>
    </oc>
    <nc r="O62"/>
  </rcc>
  <rcc rId="862" sId="10">
    <oc r="K63">
      <v>13963.02</v>
    </oc>
    <nc r="K63"/>
  </rcc>
  <rcc rId="863" sId="10">
    <oc r="L63">
      <v>249577.33</v>
    </oc>
    <nc r="L63"/>
  </rcc>
  <rcc rId="864" sId="10" numFmtId="4">
    <oc r="M63">
      <v>13963.015000000001</v>
    </oc>
    <nc r="M63"/>
  </rcc>
  <rcc rId="865" sId="10" numFmtId="4">
    <oc r="N63">
      <v>256428.57000000004</v>
    </oc>
    <nc r="N63"/>
  </rcc>
  <rcc rId="866" sId="10">
    <oc r="O63">
      <f>M63-K63</f>
    </oc>
    <nc r="O63"/>
  </rcc>
  <rcc rId="867" sId="10">
    <oc r="K64">
      <v>17467.98</v>
    </oc>
    <nc r="K64"/>
  </rcc>
  <rcc rId="868" sId="10">
    <oc r="L64">
      <v>267045.31</v>
    </oc>
    <nc r="L64"/>
  </rcc>
  <rcc rId="869" sId="10" numFmtId="4">
    <oc r="M64">
      <v>21475.980000000003</v>
    </oc>
    <nc r="M64"/>
  </rcc>
  <rcc rId="870" sId="10" numFmtId="4">
    <oc r="N64">
      <v>277904.55000000005</v>
    </oc>
    <nc r="N64"/>
  </rcc>
  <rcc rId="871" sId="10">
    <oc r="O64">
      <f>M64-K64</f>
    </oc>
    <nc r="O64"/>
  </rcc>
  <rcc rId="872" sId="10">
    <oc r="K65">
      <v>22389.9</v>
    </oc>
    <nc r="K65"/>
  </rcc>
  <rcc rId="873" sId="10">
    <oc r="L65">
      <v>289435.21000000002</v>
    </oc>
    <nc r="L65"/>
  </rcc>
  <rcc rId="874" sId="10" numFmtId="4">
    <oc r="M65">
      <v>20399.817999999999</v>
    </oc>
    <nc r="M65"/>
  </rcc>
  <rcc rId="875" sId="10" numFmtId="4">
    <oc r="N65">
      <v>298304.36800000002</v>
    </oc>
    <nc r="N65"/>
  </rcc>
  <rcc rId="876" sId="10">
    <oc r="O65">
      <f>M65-K65</f>
    </oc>
    <nc r="O65"/>
  </rcc>
  <rcc rId="877" sId="10">
    <oc r="K66">
      <v>21734.560000000001</v>
    </oc>
    <nc r="K66"/>
  </rcc>
  <rcc rId="878" sId="10">
    <oc r="L66">
      <v>311169.77</v>
    </oc>
    <nc r="L66"/>
  </rcc>
  <rcc rId="879" sId="10" numFmtId="4">
    <oc r="M66">
      <v>21734.556999999997</v>
    </oc>
    <nc r="M66"/>
  </rcc>
  <rcc rId="880" sId="10" numFmtId="4">
    <oc r="N66">
      <v>320038.92499999999</v>
    </oc>
    <nc r="N66"/>
  </rcc>
  <rcc rId="881" sId="10">
    <oc r="O66">
      <f>M66-K66</f>
    </oc>
    <nc r="O66"/>
  </rcc>
  <rcc rId="882" sId="10">
    <oc r="K67">
      <v>23476.82</v>
    </oc>
    <nc r="K67"/>
  </rcc>
  <rcc rId="883" sId="10">
    <oc r="L67">
      <v>334646.59000000003</v>
    </oc>
    <nc r="L67"/>
  </rcc>
  <rcc rId="884" sId="10" numFmtId="4">
    <oc r="M67">
      <v>23476.855</v>
    </oc>
    <nc r="M67"/>
  </rcc>
  <rcc rId="885" sId="10" numFmtId="4">
    <oc r="N67">
      <v>343515.77999999997</v>
    </oc>
    <nc r="N67"/>
  </rcc>
  <rcc rId="886" sId="10">
    <oc r="O67">
      <f>M67-K67</f>
    </oc>
    <nc r="O67"/>
  </rcc>
  <rcc rId="887" sId="10">
    <oc r="K68">
      <v>18657.41</v>
    </oc>
    <nc r="K68"/>
  </rcc>
  <rcc rId="888" sId="10">
    <oc r="L68">
      <v>353304</v>
    </oc>
    <nc r="L68"/>
  </rcc>
  <rcc rId="889" sId="10" numFmtId="4">
    <oc r="M68">
      <v>18657.405999999999</v>
    </oc>
    <nc r="M68"/>
  </rcc>
  <rcc rId="890" sId="10" numFmtId="4">
    <oc r="N68">
      <v>362173.18599999999</v>
    </oc>
    <nc r="N68"/>
  </rcc>
  <rcc rId="891" sId="10">
    <oc r="O68">
      <f>M68-K68</f>
    </oc>
    <nc r="O68"/>
  </rcc>
  <rcc rId="892" sId="10">
    <oc r="K69">
      <v>12275.53</v>
    </oc>
    <nc r="K69"/>
  </rcc>
  <rcc rId="893" sId="10">
    <oc r="L69">
      <v>365579.53</v>
    </oc>
    <nc r="L69"/>
  </rcc>
  <rcc rId="894" sId="10" numFmtId="4">
    <oc r="M69">
      <v>12275.525</v>
    </oc>
    <nc r="M69"/>
  </rcc>
  <rcc rId="895" sId="10" numFmtId="4">
    <oc r="N69">
      <v>374448.71100000001</v>
    </oc>
    <nc r="N69"/>
  </rcc>
  <rcc rId="896" sId="10">
    <oc r="O69">
      <f>M69-K69</f>
    </oc>
    <nc r="O69"/>
  </rcc>
  <rcc rId="897" sId="10">
    <oc r="K70">
      <v>15107.68</v>
    </oc>
    <nc r="K70"/>
  </rcc>
  <rcc rId="898" sId="10">
    <oc r="L70">
      <v>380687.21</v>
    </oc>
    <nc r="L70"/>
  </rcc>
  <rcc rId="899" sId="10" numFmtId="4">
    <oc r="M70">
      <v>15107.687</v>
    </oc>
    <nc r="M70"/>
  </rcc>
  <rcc rId="900" sId="10" numFmtId="4">
    <oc r="N70">
      <v>389556.39799999999</v>
    </oc>
    <nc r="N70"/>
  </rcc>
  <rcc rId="901" sId="10">
    <oc r="O70">
      <f>M70-K70</f>
    </oc>
    <nc r="O70"/>
  </rcc>
  <rcc rId="902" sId="10">
    <oc r="K71">
      <v>21871.200000000001</v>
    </oc>
    <nc r="K71"/>
  </rcc>
  <rcc rId="903" sId="10">
    <oc r="L71">
      <v>402558.41</v>
    </oc>
    <nc r="L71"/>
  </rcc>
  <rcc rId="904" sId="10" numFmtId="4">
    <oc r="M71">
      <v>21871.200000000001</v>
    </oc>
    <nc r="M71"/>
  </rcc>
  <rcc rId="905" sId="10" numFmtId="4">
    <oc r="N71">
      <v>411427.598</v>
    </oc>
    <nc r="N71"/>
  </rcc>
  <rcc rId="906" sId="10">
    <oc r="O71">
      <f>M71-K71</f>
    </oc>
    <nc r="O71"/>
  </rcc>
  <rcc rId="907" sId="10">
    <oc r="K72">
      <v>17027.04</v>
    </oc>
    <nc r="K72"/>
  </rcc>
  <rcc rId="908" sId="10">
    <oc r="L72">
      <v>419585.45</v>
    </oc>
    <nc r="L72"/>
  </rcc>
  <rcc rId="909" sId="10" numFmtId="4">
    <oc r="M72">
      <v>17027.042999999998</v>
    </oc>
    <nc r="M72"/>
  </rcc>
  <rcc rId="910" sId="10" numFmtId="4">
    <oc r="N72">
      <v>428454.641</v>
    </oc>
    <nc r="N72"/>
  </rcc>
  <rcc rId="911" sId="10">
    <oc r="O72">
      <f>M72-K72</f>
    </oc>
    <nc r="O72"/>
  </rcc>
  <rcc rId="912" sId="10">
    <oc r="K73">
      <v>20246.7</v>
    </oc>
    <nc r="K73"/>
  </rcc>
  <rcc rId="913" sId="10">
    <oc r="L73">
      <v>439832.15</v>
    </oc>
    <nc r="L73"/>
  </rcc>
  <rcc rId="914" sId="10" numFmtId="4">
    <oc r="M73">
      <v>20246.697</v>
    </oc>
    <nc r="M73"/>
  </rcc>
  <rcc rId="915" sId="10" numFmtId="4">
    <oc r="N73">
      <v>448701.33799999999</v>
    </oc>
    <nc r="N73"/>
  </rcc>
  <rcc rId="916" sId="10">
    <oc r="O73">
      <f>M73-K73</f>
    </oc>
    <nc r="O73"/>
  </rcc>
  <rcc rId="917" sId="10">
    <oc r="K74">
      <v>16058.34</v>
    </oc>
    <nc r="K74"/>
  </rcc>
  <rcc rId="918" sId="10">
    <oc r="L74">
      <v>455890.49</v>
    </oc>
    <nc r="L74"/>
  </rcc>
  <rcc rId="919" sId="10" numFmtId="4">
    <oc r="M74">
      <v>16058.335999999999</v>
    </oc>
    <nc r="M74"/>
  </rcc>
  <rcc rId="920" sId="10" numFmtId="4">
    <oc r="N74">
      <v>464759.674</v>
    </oc>
    <nc r="N74"/>
  </rcc>
  <rcc rId="921" sId="10">
    <oc r="O74">
      <f>M74-K74</f>
    </oc>
    <nc r="O74"/>
  </rcc>
  <rcc rId="922" sId="10">
    <oc r="K75">
      <v>30645.32</v>
    </oc>
    <nc r="K75"/>
  </rcc>
  <rcc rId="923" sId="10">
    <oc r="L75">
      <v>479932.86</v>
    </oc>
    <nc r="L75"/>
  </rcc>
  <rcc rId="924" sId="10" numFmtId="4">
    <oc r="M75">
      <v>30645.314999999999</v>
    </oc>
    <nc r="M75"/>
  </rcc>
  <rcc rId="925" sId="10" numFmtId="4">
    <oc r="N75">
      <v>495404.989</v>
    </oc>
    <nc r="N75"/>
  </rcc>
  <rcc rId="926" sId="10">
    <oc r="O75">
      <f>M75-K75</f>
    </oc>
    <nc r="O75"/>
  </rcc>
  <rcc rId="927" sId="10">
    <oc r="K76">
      <v>12379.87</v>
    </oc>
    <nc r="K76"/>
  </rcc>
  <rcc rId="928" sId="10">
    <oc r="L76">
      <v>492312.73</v>
    </oc>
    <nc r="L76"/>
  </rcc>
  <rcc rId="929" sId="10" numFmtId="4">
    <oc r="M76">
      <v>12379.867</v>
    </oc>
    <nc r="M76"/>
  </rcc>
  <rcc rId="930" sId="10" numFmtId="4">
    <oc r="N76">
      <v>507784.85600000003</v>
    </oc>
    <nc r="N76"/>
  </rcc>
  <rcc rId="931" sId="10">
    <oc r="O76">
      <f>M76-K76</f>
    </oc>
    <nc r="O76"/>
  </rcc>
  <rcc rId="932" sId="10">
    <oc r="K77">
      <v>16355.21</v>
    </oc>
    <nc r="K77"/>
  </rcc>
  <rcc rId="933" sId="10">
    <oc r="L77">
      <v>506515.14</v>
    </oc>
    <nc r="L77"/>
  </rcc>
  <rcc rId="934" sId="10" numFmtId="4">
    <oc r="M77">
      <v>16355.207999999999</v>
    </oc>
    <nc r="M77"/>
  </rcc>
  <rcc rId="935" sId="10" numFmtId="4">
    <oc r="N77">
      <v>524140.06400000001</v>
    </oc>
    <nc r="N77"/>
  </rcc>
  <rcc rId="936" sId="10">
    <oc r="O77">
      <f>M77-K77</f>
    </oc>
    <nc r="O77"/>
  </rcc>
  <rcc rId="937" sId="10">
    <oc r="K78">
      <v>20979.06</v>
    </oc>
    <nc r="K78"/>
  </rcc>
  <rcc rId="938" sId="10">
    <oc r="L78">
      <v>518891.77</v>
    </oc>
    <nc r="L78"/>
  </rcc>
  <rcc rId="939" sId="10" numFmtId="4">
    <oc r="M78">
      <v>20979.057999999997</v>
    </oc>
    <nc r="M78"/>
  </rcc>
  <rcc rId="940" sId="10" numFmtId="4">
    <oc r="N78">
      <v>545119.12199999997</v>
    </oc>
    <nc r="N78"/>
  </rcc>
  <rcc rId="941" sId="10">
    <oc r="O78">
      <f>M78-K78</f>
    </oc>
    <nc r="O78"/>
  </rcc>
  <rcc rId="942" sId="10">
    <oc r="K79">
      <v>20475.54</v>
    </oc>
    <nc r="K79"/>
  </rcc>
  <rcc rId="943" sId="10">
    <oc r="L79">
      <v>539367.31000000006</v>
    </oc>
    <nc r="L79"/>
  </rcc>
  <rcc rId="944" sId="10" numFmtId="4">
    <oc r="M79">
      <v>20475.55</v>
    </oc>
    <nc r="M79"/>
  </rcc>
  <rcc rId="945" sId="10" numFmtId="4">
    <oc r="N79">
      <v>565594.67200000002</v>
    </oc>
    <nc r="N79"/>
  </rcc>
  <rcc rId="946" sId="10">
    <oc r="O79">
      <f>M79-K79</f>
    </oc>
    <nc r="O79"/>
  </rcc>
  <rcc rId="947" sId="10">
    <oc r="K80">
      <v>16021.53</v>
    </oc>
    <nc r="K80"/>
  </rcc>
  <rcc rId="948" sId="10">
    <oc r="L80">
      <v>555388.84</v>
    </oc>
    <nc r="L80"/>
  </rcc>
  <rcc rId="949" sId="10" numFmtId="4">
    <oc r="M80">
      <v>16021.534</v>
    </oc>
    <nc r="M80"/>
  </rcc>
  <rcc rId="950" sId="10" numFmtId="4">
    <oc r="N80">
      <v>581616.20600000001</v>
    </oc>
    <nc r="N80"/>
  </rcc>
  <rcc rId="951" sId="10">
    <oc r="O80">
      <f>M80-K80</f>
    </oc>
    <nc r="O80"/>
  </rcc>
  <rfmt sheetId="10" xfDxf="1" sqref="L42" start="0" length="0">
    <dxf>
      <font/>
      <numFmt numFmtId="212" formatCode="0.000"/>
      <protection locked="0"/>
    </dxf>
  </rfmt>
  <rcc rId="952" sId="10" numFmtId="4">
    <nc r="L42">
      <v>571582.53</v>
    </nc>
  </rcc>
  <rcc rId="953" sId="10">
    <nc r="L43">
      <f>+M35-L42</f>
    </nc>
  </rcc>
  <rcc rId="954" sId="10">
    <nc r="M43">
      <f>+M32+5033.676</f>
    </nc>
  </rcc>
  <rfmt sheetId="10" xfDxf="1" sqref="O39" start="0" length="0">
    <dxf>
      <numFmt numFmtId="2" formatCode="0.00"/>
      <protection locked="0"/>
    </dxf>
  </rfmt>
  <rcc rId="955" sId="10" numFmtId="4">
    <nc r="O39">
      <v>236702.7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433" sId="3" numFmtId="34">
    <oc r="L5">
      <v>50170</v>
    </oc>
    <nc r="L5">
      <f>J5+K5</f>
    </nc>
  </rcc>
  <rcc rId="434" sId="3" numFmtId="34">
    <oc r="M5">
      <v>50170</v>
    </oc>
    <nc r="M5">
      <f>M4+L5</f>
    </nc>
  </rcc>
  <rcc rId="435" sId="13" numFmtId="4">
    <oc r="D12">
      <v>1.32</v>
    </oc>
    <nc r="D12"/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3" customView="1" name="Z_1617DC2D_7049_4FE8_B0D9_F983557B803A_.wvu.Cols" hidden="1" oldHidden="1">
    <formula>'Controle Avançado de Processo'!$B:$B</formula>
    <oldFormula>'Controle Avançado de Processo'!$B:$B</oldFormula>
  </rdn>
  <rdn rId="0" localSheetId="28" customView="1" name="Z_1617DC2D_7049_4FE8_B0D9_F983557B803A_.wvu.FilterData" hidden="1" oldHidden="1">
    <formula>Plan2!$H$1:$I$32</formula>
    <oldFormula>Plan2!$H$1:$I$32</oldFormula>
  </rdn>
  <rcv guid="{1617DC2D-7049-4FE8-B0D9-F983557B803A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352" sId="3" odxf="1" dxf="1">
    <oc r="R28">
      <f>Q28</f>
    </oc>
    <nc r="R28">
      <f>Q28</f>
    </nc>
    <odxf/>
    <ndxf/>
  </rcc>
  <rcc rId="1353" sId="3" odxf="1" dxf="1">
    <oc r="R29">
      <f>Q29</f>
    </oc>
    <nc r="R29">
      <f>Q29</f>
    </nc>
    <odxf/>
    <ndxf/>
  </rcc>
  <rcc rId="1354" sId="3" odxf="1" dxf="1">
    <oc r="R30">
      <f>Q30</f>
    </oc>
    <nc r="R30">
      <f>Q30</f>
    </nc>
    <odxf/>
    <ndxf/>
  </rcc>
  <rcc rId="1355" sId="3" odxf="1" dxf="1">
    <oc r="R31">
      <f>Q31</f>
    </oc>
    <nc r="R31">
      <f>Q31</f>
    </nc>
    <odxf/>
    <ndxf/>
  </rcc>
  <rcc rId="1356" sId="3" odxf="1" dxf="1">
    <oc r="R32">
      <f>Q32</f>
    </oc>
    <nc r="R32">
      <f>Q32</f>
    </nc>
    <odxf/>
    <ndxf/>
  </rcc>
  <rcc rId="1357" sId="3" odxf="1" dxf="1">
    <oc r="R33">
      <f>Q33</f>
    </oc>
    <nc r="R33">
      <f>Q33</f>
    </nc>
    <odxf/>
    <ndxf/>
  </rcc>
  <rcc rId="1358" sId="3" odxf="1" dxf="1">
    <oc r="R34">
      <f>Q34</f>
    </oc>
    <nc r="R34">
      <f>Q34</f>
    </nc>
    <odxf/>
    <ndxf/>
  </rcc>
  <rcc rId="1359" sId="3" odxf="1" dxf="1">
    <oc r="R35">
      <f>Q35</f>
    </oc>
    <nc r="R35">
      <f>Q35</f>
    </nc>
    <odxf/>
    <ndxf/>
  </rcc>
  <rcc rId="1360" sId="3" odxf="1" dxf="1">
    <oc r="V28">
      <f>U28+V27</f>
    </oc>
    <nc r="V28">
      <f>U28+V27</f>
    </nc>
    <odxf/>
    <ndxf/>
  </rcc>
  <rcc rId="1361" sId="3" odxf="1" dxf="1">
    <oc r="V29">
      <f>U29+V28</f>
    </oc>
    <nc r="V29">
      <f>U29+V28</f>
    </nc>
    <odxf/>
    <ndxf/>
  </rcc>
  <rcc rId="1362" sId="3" odxf="1" dxf="1">
    <oc r="V30">
      <f>U30+V29</f>
    </oc>
    <nc r="V30">
      <f>U30+V29</f>
    </nc>
    <odxf/>
    <ndxf/>
  </rcc>
  <rcc rId="1363" sId="3" odxf="1" dxf="1">
    <oc r="V31">
      <f>U31+V30</f>
    </oc>
    <nc r="V31">
      <f>U31+V30</f>
    </nc>
    <odxf/>
    <ndxf/>
  </rcc>
  <rcc rId="1364" sId="3" odxf="1" dxf="1">
    <oc r="V32">
      <f>U32+V31</f>
    </oc>
    <nc r="V32">
      <f>U32+V31</f>
    </nc>
    <odxf/>
    <ndxf/>
  </rcc>
  <rcc rId="1365" sId="3" odxf="1" dxf="1">
    <oc r="V33">
      <f>U33+V32</f>
    </oc>
    <nc r="V33">
      <f>U33+V32</f>
    </nc>
    <odxf/>
    <ndxf/>
  </rcc>
  <rcc rId="1366" sId="3" odxf="1" dxf="1">
    <oc r="V34">
      <f>U34+V32</f>
    </oc>
    <nc r="V34">
      <f>U34+V33</f>
    </nc>
    <odxf/>
    <ndxf/>
  </rcc>
  <rcc rId="1367" sId="3" odxf="1" dxf="1">
    <oc r="V35">
      <f>U35+V33</f>
    </oc>
    <nc r="V35">
      <f>U35+V34</f>
    </nc>
    <odxf/>
    <ndxf/>
  </rcc>
  <rcc rId="1368" sId="3" odxf="1" dxf="1">
    <oc r="Y28">
      <f>X28+Y27</f>
    </oc>
    <nc r="Y28">
      <f>X28+Y27</f>
    </nc>
    <odxf/>
    <ndxf/>
  </rcc>
  <rcc rId="1369" sId="3" odxf="1" dxf="1">
    <oc r="Y29">
      <f>X29+Y28</f>
    </oc>
    <nc r="Y29">
      <f>X29+Y28</f>
    </nc>
    <odxf/>
    <ndxf/>
  </rcc>
  <rcc rId="1370" sId="3" odxf="1" dxf="1">
    <oc r="Y30">
      <f>X30+Y29</f>
    </oc>
    <nc r="Y30">
      <f>X30+Y29</f>
    </nc>
    <odxf/>
    <ndxf/>
  </rcc>
  <rcc rId="1371" sId="3" odxf="1" dxf="1">
    <oc r="Y31">
      <f>X31+Y30</f>
    </oc>
    <nc r="Y31">
      <f>X31+Y30</f>
    </nc>
    <odxf/>
    <ndxf/>
  </rcc>
  <rcc rId="1372" sId="3" odxf="1" dxf="1">
    <oc r="Y32">
      <f>X32+Y31</f>
    </oc>
    <nc r="Y32">
      <f>X32+Y31</f>
    </nc>
    <odxf/>
    <ndxf/>
  </rcc>
  <rcc rId="1373" sId="3" odxf="1" dxf="1">
    <oc r="Y33">
      <f>X33+Y32</f>
    </oc>
    <nc r="Y33">
      <f>X33+Y32</f>
    </nc>
    <odxf/>
    <ndxf/>
  </rcc>
  <rcc rId="1374" sId="3" odxf="1" dxf="1">
    <oc r="Y34">
      <f>X34+Y32</f>
    </oc>
    <nc r="Y34">
      <f>X34+Y33</f>
    </nc>
    <odxf/>
    <ndxf/>
  </rcc>
  <rcc rId="1375" sId="3" odxf="1" dxf="1">
    <oc r="Y35">
      <f>X35+Y33</f>
    </oc>
    <nc r="Y35">
      <f>X35+Y34</f>
    </nc>
    <odxf/>
    <ndxf/>
  </rcc>
  <rfmt sheetId="3" sqref="Y27" start="0" length="0">
    <dxf/>
  </rfmt>
  <rcc rId="1376" sId="3" odxf="1" dxf="1">
    <oc r="Y27">
      <f>X27+Y26</f>
    </oc>
    <nc r="Y27">
      <f>X27+Y26</f>
    </nc>
    <ndxf/>
  </rcc>
  <rcc rId="1377" sId="3" odxf="1" dxf="1">
    <oc r="AE28">
      <f>AD28+AE27</f>
    </oc>
    <nc r="AE28">
      <f>AD28+AE27</f>
    </nc>
    <odxf/>
    <ndxf/>
  </rcc>
  <rcc rId="1378" sId="3" odxf="1" dxf="1">
    <oc r="AE29">
      <f>AD29+AE28</f>
    </oc>
    <nc r="AE29">
      <f>AD29+AE28</f>
    </nc>
    <odxf/>
    <ndxf/>
  </rcc>
  <rcc rId="1379" sId="3" odxf="1" dxf="1">
    <oc r="AE30">
      <f>AD30+AE29</f>
    </oc>
    <nc r="AE30">
      <f>AD30+AE29</f>
    </nc>
    <odxf/>
    <ndxf/>
  </rcc>
  <rcc rId="1380" sId="3" odxf="1" dxf="1">
    <oc r="AE31">
      <f>AD31+AE30</f>
    </oc>
    <nc r="AE31">
      <f>AD31+AE30</f>
    </nc>
    <odxf/>
    <ndxf/>
  </rcc>
  <rcc rId="1381" sId="3" odxf="1" dxf="1">
    <oc r="AE32">
      <f>AD32+AE31</f>
    </oc>
    <nc r="AE32">
      <f>AD32+AE31</f>
    </nc>
    <odxf/>
    <ndxf/>
  </rcc>
  <rcc rId="1382" sId="3" odxf="1" dxf="1">
    <oc r="AE33">
      <f>AD33+AE32</f>
    </oc>
    <nc r="AE33">
      <f>AD33+AE32</f>
    </nc>
    <odxf/>
    <ndxf/>
  </rcc>
  <rcc rId="1383" sId="3" odxf="1" dxf="1">
    <oc r="AE34">
      <f>AD34+AE32</f>
    </oc>
    <nc r="AE34">
      <f>AD34+AE33</f>
    </nc>
    <odxf/>
    <ndxf/>
  </rcc>
  <rcc rId="1384" sId="3" odxf="1" dxf="1">
    <oc r="AE35">
      <f>AD35+AE33</f>
    </oc>
    <nc r="AE35">
      <f>AD35+AE34</f>
    </nc>
    <odxf/>
    <ndxf/>
  </rcc>
  <rcc rId="1385" sId="3" odxf="1" dxf="1">
    <oc r="AH28">
      <f>AG28+AH27</f>
    </oc>
    <nc r="AH28">
      <f>AG28+AH27</f>
    </nc>
    <odxf/>
    <ndxf/>
  </rcc>
  <rcc rId="1386" sId="3" odxf="1" dxf="1">
    <oc r="AH29">
      <f>AG29+AH28</f>
    </oc>
    <nc r="AH29">
      <f>AG29+AH28</f>
    </nc>
    <odxf/>
    <ndxf/>
  </rcc>
  <rcc rId="1387" sId="3" odxf="1" dxf="1">
    <oc r="AH30">
      <f>AG30+AH29</f>
    </oc>
    <nc r="AH30">
      <f>AG30+AH29</f>
    </nc>
    <odxf/>
    <ndxf/>
  </rcc>
  <rcc rId="1388" sId="3" odxf="1" dxf="1">
    <oc r="AH31">
      <f>AG31+AH30</f>
    </oc>
    <nc r="AH31">
      <f>AG31+AH30</f>
    </nc>
    <odxf/>
    <ndxf/>
  </rcc>
  <rcc rId="1389" sId="3" odxf="1" dxf="1">
    <oc r="AH32">
      <f>AG32+AH31</f>
    </oc>
    <nc r="AH32">
      <f>AG32+AH31</f>
    </nc>
    <odxf/>
    <ndxf/>
  </rcc>
  <rcc rId="1390" sId="3" odxf="1" dxf="1">
    <oc r="AH33">
      <f>AG33+AH32</f>
    </oc>
    <nc r="AH33">
      <f>AG33+AH32</f>
    </nc>
    <odxf/>
    <ndxf/>
  </rcc>
  <rcc rId="1391" sId="3" odxf="1" dxf="1">
    <oc r="AH34">
      <f>AG34+AH33</f>
    </oc>
    <nc r="AH34">
      <f>AG34+AH33</f>
    </nc>
    <odxf/>
    <ndxf/>
  </rcc>
  <rcc rId="1392" sId="3" odxf="1" dxf="1">
    <oc r="AH35">
      <f>AG35+AH34</f>
    </oc>
    <nc r="AH35">
      <f>AG35+AH34</f>
    </nc>
    <odxf/>
    <ndxf/>
  </rcc>
  <rcc rId="1393" sId="3" odxf="1" dxf="1">
    <oc r="AK28">
      <f>AJ28+AK27</f>
    </oc>
    <nc r="AK28">
      <f>AJ28+AK27</f>
    </nc>
    <odxf/>
    <ndxf/>
  </rcc>
  <rcc rId="1394" sId="3" odxf="1" dxf="1">
    <oc r="AK29">
      <f>AJ29+AK28</f>
    </oc>
    <nc r="AK29">
      <f>AJ29+AK28</f>
    </nc>
    <odxf/>
    <ndxf/>
  </rcc>
  <rcc rId="1395" sId="3" odxf="1" dxf="1">
    <oc r="AK30">
      <f>AJ30+AK29</f>
    </oc>
    <nc r="AK30">
      <f>AJ30+AK29</f>
    </nc>
    <odxf/>
    <ndxf/>
  </rcc>
  <rcc rId="1396" sId="3" odxf="1" dxf="1">
    <oc r="AK31">
      <f>AJ31+AK30</f>
    </oc>
    <nc r="AK31">
      <f>AJ31+AK30</f>
    </nc>
    <odxf/>
    <ndxf/>
  </rcc>
  <rcc rId="1397" sId="3" odxf="1" dxf="1">
    <oc r="AK32">
      <f>AJ32+AK31</f>
    </oc>
    <nc r="AK32">
      <f>AJ32+AK31</f>
    </nc>
    <odxf/>
    <ndxf/>
  </rcc>
  <rcc rId="1398" sId="3" odxf="1" dxf="1">
    <oc r="AK33">
      <f>AJ33+AK32</f>
    </oc>
    <nc r="AK33">
      <f>AJ33+AK32</f>
    </nc>
    <odxf/>
    <ndxf/>
  </rcc>
  <rcc rId="1399" sId="3" odxf="1" dxf="1">
    <oc r="AK34">
      <f>AJ34+AK32</f>
    </oc>
    <nc r="AK34">
      <f>AJ34+AK33</f>
    </nc>
    <odxf/>
    <ndxf/>
  </rcc>
  <rcc rId="1400" sId="3" odxf="1" dxf="1">
    <oc r="AK35">
      <f>AJ35+AK33</f>
    </oc>
    <nc r="AK35">
      <f>AJ35+AK34</f>
    </nc>
    <odxf/>
    <ndxf/>
  </rcc>
  <rcc rId="1401" sId="3" odxf="1" dxf="1">
    <oc r="AK36">
      <f>AJ36+AK34</f>
    </oc>
    <nc r="AK36">
      <f>AJ36+AK35</f>
    </nc>
    <odxf/>
    <ndxf/>
  </rcc>
  <rcc rId="1402" sId="3" odxf="1" dxf="1">
    <oc r="AN28">
      <f>AM28+AN27</f>
    </oc>
    <nc r="AN28">
      <f>AM28+AN27</f>
    </nc>
    <odxf/>
    <ndxf/>
  </rcc>
  <rcc rId="1403" sId="3" odxf="1" dxf="1">
    <oc r="AN29">
      <f>AM29+AN28</f>
    </oc>
    <nc r="AN29">
      <f>AM29+AN28</f>
    </nc>
    <odxf/>
    <ndxf/>
  </rcc>
  <rcc rId="1404" sId="3" odxf="1" dxf="1">
    <oc r="AN30">
      <f>AM30+AN29</f>
    </oc>
    <nc r="AN30">
      <f>AM30+AN29</f>
    </nc>
    <odxf/>
    <ndxf/>
  </rcc>
  <rcc rId="1405" sId="3" odxf="1" dxf="1">
    <oc r="AN31">
      <f>AM31+AN30</f>
    </oc>
    <nc r="AN31">
      <f>AM31+AN30</f>
    </nc>
    <odxf/>
    <ndxf/>
  </rcc>
  <rcc rId="1406" sId="3" odxf="1" dxf="1">
    <oc r="AN32">
      <f>AM32+AN31</f>
    </oc>
    <nc r="AN32">
      <f>AM32+AN31</f>
    </nc>
    <odxf/>
    <ndxf/>
  </rcc>
  <rcc rId="1407" sId="3" odxf="1" dxf="1">
    <oc r="AN33">
      <f>AM33+AN32</f>
    </oc>
    <nc r="AN33">
      <f>AM33+AN32</f>
    </nc>
    <odxf/>
    <ndxf/>
  </rcc>
  <rcc rId="1408" sId="3" odxf="1" dxf="1">
    <oc r="AN34">
      <f>AM34+AN32</f>
    </oc>
    <nc r="AN34">
      <f>AM34+AN33</f>
    </nc>
    <odxf/>
    <ndxf/>
  </rcc>
  <rcc rId="1409" sId="3" odxf="1" dxf="1">
    <oc r="AN35">
      <f>AM35+AN33</f>
    </oc>
    <nc r="AN35">
      <f>AM35+AN34</f>
    </nc>
    <odxf/>
    <ndxf/>
  </rcc>
  <rcc rId="1410" sId="3" odxf="1" dxf="1">
    <oc r="AN36">
      <f>AM36+AN35</f>
    </oc>
    <nc r="AN36">
      <f>AM36+AN35</f>
    </nc>
    <odxf>
      <border outline="0">
        <bottom style="medium">
          <color indexed="64"/>
        </bottom>
      </border>
    </odxf>
    <ndxf>
      <border outline="0">
        <bottom style="thin">
          <color indexed="64"/>
        </bottom>
      </border>
    </ndxf>
  </rcc>
  <rcc rId="1411" sId="3" odxf="1" dxf="1">
    <oc r="AQ28">
      <f>AP28+AQ27</f>
    </oc>
    <nc r="AQ28">
      <f>AP28+AQ27</f>
    </nc>
    <odxf/>
    <ndxf/>
  </rcc>
  <rcc rId="1412" sId="3" odxf="1" dxf="1">
    <oc r="AQ29">
      <f>AP29+AQ28</f>
    </oc>
    <nc r="AQ29">
      <f>AP29+AQ28</f>
    </nc>
    <odxf/>
    <ndxf/>
  </rcc>
  <rcc rId="1413" sId="3" odxf="1" dxf="1">
    <oc r="AQ30">
      <f>AP30+AQ29</f>
    </oc>
    <nc r="AQ30">
      <f>AP30+AQ29</f>
    </nc>
    <odxf/>
    <ndxf/>
  </rcc>
  <rcc rId="1414" sId="3" odxf="1" dxf="1">
    <oc r="AQ31">
      <f>AP31+AQ30</f>
    </oc>
    <nc r="AQ31">
      <f>AP31+AQ30</f>
    </nc>
    <odxf/>
    <ndxf/>
  </rcc>
  <rcc rId="1415" sId="3" odxf="1" dxf="1">
    <oc r="AQ32">
      <f>AP32+AQ31</f>
    </oc>
    <nc r="AQ32">
      <f>AP32+AQ31</f>
    </nc>
    <odxf/>
    <ndxf/>
  </rcc>
  <rcc rId="1416" sId="3" odxf="1" dxf="1">
    <oc r="AQ33">
      <f>AP33+AQ32</f>
    </oc>
    <nc r="AQ33">
      <f>AP33+AQ32</f>
    </nc>
    <odxf/>
    <ndxf/>
  </rcc>
  <rcc rId="1417" sId="3" odxf="1" dxf="1">
    <oc r="AQ34">
      <f>AP34+AQ32</f>
    </oc>
    <nc r="AQ34">
      <f>AP34+AQ33</f>
    </nc>
    <odxf/>
    <ndxf/>
  </rcc>
  <rcc rId="1418" sId="3" odxf="1" dxf="1">
    <oc r="AQ35">
      <f>AP35+AQ33</f>
    </oc>
    <nc r="AQ35">
      <f>AP35+AQ34</f>
    </nc>
    <odxf/>
    <ndxf/>
  </rcc>
  <rcc rId="1419" sId="3" odxf="1" dxf="1">
    <oc r="AQ36">
      <f>AP36+AQ34</f>
    </oc>
    <nc r="AQ36">
      <f>AP36+AQ35</f>
    </nc>
    <odxf/>
    <ndxf/>
  </rcc>
  <rfmt sheetId="3" sqref="AT28" start="0" length="0">
    <dxf/>
  </rfmt>
  <rfmt sheetId="3" sqref="AT29" start="0" length="0">
    <dxf/>
  </rfmt>
  <rfmt sheetId="3" sqref="AT30" start="0" length="0">
    <dxf/>
  </rfmt>
  <rfmt sheetId="3" sqref="AT31" start="0" length="0">
    <dxf/>
  </rfmt>
  <rfmt sheetId="3" sqref="AT32" start="0" length="0">
    <dxf/>
  </rfmt>
  <rfmt sheetId="3" sqref="AT33" start="0" length="0">
    <dxf/>
  </rfmt>
  <rfmt sheetId="3" sqref="AT34" start="0" length="0">
    <dxf/>
  </rfmt>
  <rfmt sheetId="3" sqref="AT35" start="0" length="0">
    <dxf/>
  </rfmt>
  <rcc rId="1420" sId="3" odxf="1" dxf="1" numFmtId="34">
    <oc r="AU26">
      <v>5169160</v>
    </oc>
    <nc r="AU26">
      <v>5169280</v>
    </nc>
    <odxf/>
    <ndxf/>
  </rcc>
  <rcc rId="1421" sId="3" numFmtId="34">
    <oc r="AU25">
      <v>5169400</v>
    </oc>
    <nc r="AU25">
      <v>5169280</v>
    </nc>
  </rcc>
  <rcc rId="1422" sId="3" numFmtId="34">
    <oc r="AU24">
      <v>5169400</v>
    </oc>
    <nc r="AU24">
      <v>5169200</v>
    </nc>
  </rcc>
  <rcc rId="1423" sId="3" odxf="1" dxf="1" numFmtId="34">
    <oc r="AX21">
      <v>2929659</v>
    </oc>
    <nc r="AX21">
      <v>2929658</v>
    </nc>
    <odxf/>
    <ndxf/>
  </rcc>
  <rcc rId="1424" sId="3" odxf="1" dxf="1">
    <oc r="AT25">
      <f>AS25+AT24</f>
    </oc>
    <nc r="AT25">
      <f>AS25+AT24</f>
    </nc>
    <odxf/>
    <ndxf/>
  </rcc>
  <rcc rId="1425" sId="3" odxf="1" dxf="1">
    <oc r="AT26">
      <f>AS26+AT25</f>
    </oc>
    <nc r="AT26">
      <f>AS26+AT25</f>
    </nc>
    <odxf/>
    <ndxf/>
  </rcc>
  <rcc rId="1426" sId="3" odxf="1" dxf="1">
    <oc r="AT27">
      <f>AS27+AT26</f>
    </oc>
    <nc r="AT27">
      <f>AS27+AT26</f>
    </nc>
    <odxf/>
    <ndxf/>
  </rcc>
  <rcc rId="1427" sId="3">
    <oc r="AT28">
      <f>AS28+AT27</f>
    </oc>
    <nc r="AT28">
      <f>AS28+AT27</f>
    </nc>
  </rcc>
  <rcc rId="1428" sId="3">
    <oc r="AT29">
      <f>AS29+AT28</f>
    </oc>
    <nc r="AT29">
      <f>AS29+AT28</f>
    </nc>
  </rcc>
  <rcc rId="1429" sId="3">
    <oc r="AT30">
      <f>AS30+AT29</f>
    </oc>
    <nc r="AT30">
      <f>AS30+AT29</f>
    </nc>
  </rcc>
  <rcc rId="1430" sId="3">
    <oc r="AT31">
      <f>AS31+AT30</f>
    </oc>
    <nc r="AT31">
      <f>AS31+AT30</f>
    </nc>
  </rcc>
  <rcc rId="1431" sId="3">
    <oc r="AT32">
      <f>AS32+AT31</f>
    </oc>
    <nc r="AT32">
      <f>AS32+AT31</f>
    </nc>
  </rcc>
  <rcc rId="1432" sId="3">
    <oc r="AT33">
      <f>AS33+AT32</f>
    </oc>
    <nc r="AT33">
      <f>AS33+AT32</f>
    </nc>
  </rcc>
  <rcc rId="1433" sId="3">
    <oc r="AT34">
      <f>AS34+AT33</f>
    </oc>
    <nc r="AT34">
      <f>AS34+AT33</f>
    </nc>
  </rcc>
  <rcc rId="1434" sId="3">
    <oc r="AT35">
      <f>AS35+AT34</f>
    </oc>
    <nc r="AT35">
      <f>AS35+AT34</f>
    </nc>
  </rcc>
  <rcc rId="1435" sId="3" odxf="1" dxf="1">
    <oc r="AW25">
      <f>AV25+AW24</f>
    </oc>
    <nc r="AW25">
      <f>AV25+AW24</f>
    </nc>
    <odxf/>
    <ndxf/>
  </rcc>
  <rcc rId="1436" sId="3" odxf="1" dxf="1">
    <oc r="AW26">
      <f>AV26+AW25</f>
    </oc>
    <nc r="AW26">
      <f>AV26+AW25</f>
    </nc>
    <odxf/>
    <ndxf/>
  </rcc>
  <rcc rId="1437" sId="3" odxf="1" dxf="1">
    <oc r="AW27">
      <f>AV27+AW26</f>
    </oc>
    <nc r="AW27">
      <f>AV27+AW26</f>
    </nc>
    <odxf/>
    <ndxf/>
  </rcc>
  <rcc rId="1438" sId="3" odxf="1" dxf="1">
    <oc r="AW28">
      <f>AV28+AW27</f>
    </oc>
    <nc r="AW28">
      <f>AV28+AW27</f>
    </nc>
    <odxf/>
    <ndxf/>
  </rcc>
  <rcc rId="1439" sId="3" odxf="1" dxf="1">
    <oc r="AW29">
      <f>AV29+AW28</f>
    </oc>
    <nc r="AW29">
      <f>AV29+AW28</f>
    </nc>
    <odxf/>
    <ndxf/>
  </rcc>
  <rcc rId="1440" sId="3" odxf="1" dxf="1">
    <oc r="AW30">
      <f>AV30+AW29</f>
    </oc>
    <nc r="AW30">
      <f>AV30+AW29</f>
    </nc>
    <odxf/>
    <ndxf/>
  </rcc>
  <rcc rId="1441" sId="3" odxf="1" dxf="1">
    <oc r="AW31">
      <f>AV31+AW30</f>
    </oc>
    <nc r="AW31">
      <f>AV31+AW30</f>
    </nc>
    <odxf/>
    <ndxf/>
  </rcc>
  <rcc rId="1442" sId="3" odxf="1" dxf="1">
    <oc r="AW32">
      <f>AV32+AW31</f>
    </oc>
    <nc r="AW32">
      <f>AV32+AW31</f>
    </nc>
    <odxf/>
    <ndxf/>
  </rcc>
  <rcc rId="1443" sId="3" odxf="1" dxf="1">
    <oc r="AW33">
      <f>AV33+AW32</f>
    </oc>
    <nc r="AW33">
      <f>AV33+AW32</f>
    </nc>
    <odxf/>
    <ndxf/>
  </rcc>
  <rcc rId="1444" sId="3" odxf="1" dxf="1">
    <oc r="AW34">
      <f>AV34+AW32</f>
    </oc>
    <nc r="AW34">
      <f>AV34+AW33</f>
    </nc>
    <odxf/>
    <ndxf/>
  </rcc>
  <rcc rId="1445" sId="3" odxf="1" dxf="1">
    <oc r="AW35">
      <f>AV35+AW33</f>
    </oc>
    <nc r="AW35">
      <f>AV35+AW34</f>
    </nc>
    <odxf/>
    <ndxf/>
  </rcc>
  <rcc rId="1446" sId="3" odxf="1" dxf="1">
    <oc r="AW36">
      <f>AV36+AW34</f>
    </oc>
    <nc r="AW36">
      <f>AV36+AW35</f>
    </nc>
    <odxf/>
    <ndxf/>
  </rcc>
  <rcc rId="1447" sId="3" odxf="1" dxf="1">
    <oc r="AZ25">
      <f>AY25+AZ24</f>
    </oc>
    <nc r="AZ25">
      <f>AY25+AZ24</f>
    </nc>
    <odxf/>
    <ndxf/>
  </rcc>
  <rcc rId="1448" sId="3" odxf="1" dxf="1">
    <oc r="AZ26">
      <f>AY26+AZ25</f>
    </oc>
    <nc r="AZ26">
      <f>AY26+AZ25</f>
    </nc>
    <odxf/>
    <ndxf/>
  </rcc>
  <rcc rId="1449" sId="3" odxf="1" dxf="1">
    <oc r="AZ27">
      <f>AY27+AZ26</f>
    </oc>
    <nc r="AZ27">
      <f>AY27+AZ26</f>
    </nc>
    <odxf/>
    <ndxf/>
  </rcc>
  <rcc rId="1450" sId="3" odxf="1" dxf="1">
    <oc r="AZ28">
      <f>AY28+AZ27</f>
    </oc>
    <nc r="AZ28">
      <f>AY28+AZ27</f>
    </nc>
    <odxf/>
    <ndxf/>
  </rcc>
  <rcc rId="1451" sId="3" odxf="1" dxf="1">
    <oc r="AZ29">
      <f>AY29+AZ28</f>
    </oc>
    <nc r="AZ29">
      <f>AY29+AZ28</f>
    </nc>
    <odxf/>
    <ndxf/>
  </rcc>
  <rcc rId="1452" sId="3" odxf="1" dxf="1">
    <oc r="AZ30">
      <f>AY30+AZ29</f>
    </oc>
    <nc r="AZ30">
      <f>AY30+AZ29</f>
    </nc>
    <odxf/>
    <ndxf/>
  </rcc>
  <rcc rId="1453" sId="3" odxf="1" dxf="1">
    <oc r="AZ31">
      <f>AY31+AZ30</f>
    </oc>
    <nc r="AZ31">
      <f>AY31+AZ30</f>
    </nc>
    <odxf/>
    <ndxf/>
  </rcc>
  <rcc rId="1454" sId="3" odxf="1" dxf="1">
    <oc r="AZ32">
      <f>AY32+AZ31</f>
    </oc>
    <nc r="AZ32">
      <f>AY32+AZ31</f>
    </nc>
    <odxf/>
    <ndxf/>
  </rcc>
  <rcc rId="1455" sId="3" odxf="1" dxf="1">
    <oc r="AZ33">
      <f>AY33+AZ32</f>
    </oc>
    <nc r="AZ33">
      <f>AY33+AZ32</f>
    </nc>
    <odxf/>
    <ndxf/>
  </rcc>
  <rcc rId="1456" sId="3" odxf="1" dxf="1">
    <oc r="AZ34">
      <f>AY34+AZ32</f>
    </oc>
    <nc r="AZ34">
      <f>AY34+AZ33</f>
    </nc>
    <odxf/>
    <ndxf/>
  </rcc>
  <rcc rId="1457" sId="3" odxf="1" dxf="1">
    <oc r="AZ35">
      <f>AY35+AZ33</f>
    </oc>
    <nc r="AZ35">
      <f>AY35+AZ34</f>
    </nc>
    <odxf/>
    <ndxf/>
  </rcc>
  <rcc rId="1458" sId="3" odxf="1" dxf="1">
    <oc r="AZ36">
      <f>AY36+AZ34</f>
    </oc>
    <nc r="AZ36">
      <f>AY36+AZ35</f>
    </nc>
    <odxf/>
    <ndxf/>
  </rcc>
  <rcc rId="1459" sId="3">
    <oc r="BC25">
      <f>BB25+BC24</f>
    </oc>
    <nc r="BC25">
      <f>BB25+BC24</f>
    </nc>
  </rcc>
  <rcc rId="1460" sId="3">
    <oc r="BC26">
      <f>BB26+BC25</f>
    </oc>
    <nc r="BC26">
      <f>BB26+BC25</f>
    </nc>
  </rcc>
  <rcc rId="1461" sId="3">
    <oc r="BC27">
      <f>BB27+BC26</f>
    </oc>
    <nc r="BC27">
      <f>BB27+BC26</f>
    </nc>
  </rcc>
  <rcc rId="1462" sId="3">
    <oc r="BC28">
      <f>BB28+BC27</f>
    </oc>
    <nc r="BC28">
      <f>BB28+BC27</f>
    </nc>
  </rcc>
  <rcc rId="1463" sId="3">
    <oc r="BC29">
      <f>BB29+BC28</f>
    </oc>
    <nc r="BC29">
      <f>BB29+BC28</f>
    </nc>
  </rcc>
  <rcc rId="1464" sId="3" odxf="1" dxf="1">
    <oc r="BC30">
      <f>BB30+BC29</f>
    </oc>
    <nc r="BC30">
      <f>BB30+BC29</f>
    </nc>
    <odxf/>
    <ndxf/>
  </rcc>
  <rcc rId="1465" sId="3" odxf="1" dxf="1">
    <oc r="BC31">
      <f>BB31+BC30</f>
    </oc>
    <nc r="BC31">
      <f>BB31+BC30</f>
    </nc>
    <odxf/>
    <ndxf/>
  </rcc>
  <rcc rId="1466" sId="3" odxf="1" dxf="1">
    <oc r="BC32">
      <f>BB32+BC31</f>
    </oc>
    <nc r="BC32">
      <f>BB32+BC31</f>
    </nc>
    <odxf/>
    <ndxf/>
  </rcc>
  <rcc rId="1467" sId="3" odxf="1" dxf="1">
    <oc r="BC33">
      <f>BB33+BC32</f>
    </oc>
    <nc r="BC33">
      <f>BB33+BC32</f>
    </nc>
    <odxf/>
    <ndxf/>
  </rcc>
  <rcc rId="1468" sId="3" odxf="1" dxf="1">
    <oc r="BC34">
      <f>BB34+BC32</f>
    </oc>
    <nc r="BC34">
      <f>BB34+BC33</f>
    </nc>
    <odxf/>
    <ndxf/>
  </rcc>
  <rcc rId="1469" sId="3" odxf="1" dxf="1">
    <oc r="BC35">
      <f>BB35+BC33</f>
    </oc>
    <nc r="BC35">
      <f>BB35+BC34</f>
    </nc>
    <odxf/>
    <ndxf/>
  </rcc>
  <rcc rId="1470" sId="3" odxf="1" dxf="1">
    <oc r="BC36">
      <f>BB36+BC34</f>
    </oc>
    <nc r="BC36">
      <f>BB36+BC35</f>
    </nc>
    <odxf/>
    <ndxf/>
  </rcc>
  <rcc rId="1471" sId="3" odxf="1" dxf="1">
    <oc r="BF25">
      <f>BE25+BF24</f>
    </oc>
    <nc r="BF25">
      <f>BE25+BF24</f>
    </nc>
    <odxf/>
    <ndxf/>
  </rcc>
  <rcc rId="1472" sId="3" odxf="1" dxf="1">
    <oc r="BF26">
      <f>BE26+BF25</f>
    </oc>
    <nc r="BF26">
      <f>BE26+BF25</f>
    </nc>
    <odxf/>
    <ndxf/>
  </rcc>
  <rcc rId="1473" sId="3" odxf="1" dxf="1">
    <oc r="BF27">
      <f>BE27+BF26</f>
    </oc>
    <nc r="BF27">
      <f>BE27+BF26</f>
    </nc>
    <odxf/>
    <ndxf/>
  </rcc>
  <rcc rId="1474" sId="3" odxf="1" dxf="1">
    <oc r="BF28">
      <f>BE28+BF27</f>
    </oc>
    <nc r="BF28">
      <f>BE28+BF27</f>
    </nc>
    <odxf/>
    <ndxf/>
  </rcc>
  <rcc rId="1475" sId="3" odxf="1" dxf="1">
    <oc r="BF29">
      <f>BE29+BF28</f>
    </oc>
    <nc r="BF29">
      <f>BE29+BF28</f>
    </nc>
    <odxf/>
    <ndxf/>
  </rcc>
  <rcc rId="1476" sId="3" odxf="1" dxf="1">
    <oc r="BF30">
      <f>BE30+BF29</f>
    </oc>
    <nc r="BF30">
      <f>BE30+BF29</f>
    </nc>
    <odxf/>
    <ndxf/>
  </rcc>
  <rcc rId="1477" sId="3" odxf="1" dxf="1">
    <oc r="BF31">
      <f>BE31+BF30</f>
    </oc>
    <nc r="BF31">
      <f>BE31+BF30</f>
    </nc>
    <odxf/>
    <ndxf/>
  </rcc>
  <rcc rId="1478" sId="3" odxf="1" dxf="1">
    <oc r="BF32">
      <f>BE32+BF31</f>
    </oc>
    <nc r="BF32">
      <f>BE32+BF31</f>
    </nc>
    <odxf/>
    <ndxf/>
  </rcc>
  <rcc rId="1479" sId="3" odxf="1" dxf="1">
    <oc r="BF33">
      <f>BE33+BF32</f>
    </oc>
    <nc r="BF33">
      <f>BE33+BF32</f>
    </nc>
    <odxf/>
    <ndxf/>
  </rcc>
  <rcc rId="1480" sId="3" odxf="1" dxf="1">
    <oc r="BF34">
      <f>BE34+BF32</f>
    </oc>
    <nc r="BF34">
      <f>BE34+BF33</f>
    </nc>
    <odxf/>
    <ndxf/>
  </rcc>
  <rcc rId="1481" sId="3" odxf="1" dxf="1">
    <oc r="BF35">
      <f>BE35+BF33</f>
    </oc>
    <nc r="BF35">
      <f>BE35+BF34</f>
    </nc>
    <odxf/>
    <ndxf/>
  </rcc>
  <rcc rId="1482" sId="3" odxf="1" dxf="1">
    <oc r="BF36">
      <f>BE36+BF34</f>
    </oc>
    <nc r="BF36">
      <f>BE36+BF35</f>
    </nc>
    <odxf/>
    <ndxf/>
  </rcc>
  <rcc rId="1483" sId="3" odxf="1" dxf="1">
    <oc r="BI25">
      <f>BH25+BI24</f>
    </oc>
    <nc r="BI25">
      <f>BH25+BI24</f>
    </nc>
    <odxf/>
    <ndxf/>
  </rcc>
  <rcc rId="1484" sId="3" odxf="1" dxf="1">
    <oc r="BI26">
      <f>BH26+BI25</f>
    </oc>
    <nc r="BI26">
      <f>BH26+BI25</f>
    </nc>
    <odxf/>
    <ndxf/>
  </rcc>
  <rcc rId="1485" sId="3" odxf="1" dxf="1">
    <oc r="BI27">
      <f>BH27+BI26</f>
    </oc>
    <nc r="BI27">
      <f>BH27+BI26</f>
    </nc>
    <odxf/>
    <ndxf/>
  </rcc>
  <rcc rId="1486" sId="3" odxf="1" dxf="1">
    <oc r="BI28">
      <f>BH28+BI27</f>
    </oc>
    <nc r="BI28">
      <f>BH28+BI27</f>
    </nc>
    <odxf/>
    <ndxf/>
  </rcc>
  <rcc rId="1487" sId="3" odxf="1" dxf="1">
    <oc r="BI29">
      <f>BH29+BI28</f>
    </oc>
    <nc r="BI29">
      <f>BH29+BI28</f>
    </nc>
    <odxf/>
    <ndxf/>
  </rcc>
  <rcc rId="1488" sId="3" odxf="1" dxf="1">
    <oc r="BI30">
      <f>BH30+BI29</f>
    </oc>
    <nc r="BI30">
      <f>BH30+BI29</f>
    </nc>
    <odxf/>
    <ndxf/>
  </rcc>
  <rcc rId="1489" sId="3" odxf="1" dxf="1">
    <oc r="BI31">
      <f>BH31+BI30</f>
    </oc>
    <nc r="BI31">
      <f>BH31+BI30</f>
    </nc>
    <odxf/>
    <ndxf/>
  </rcc>
  <rcc rId="1490" sId="3" odxf="1" dxf="1">
    <oc r="BI32">
      <f>BH32+BI31</f>
    </oc>
    <nc r="BI32">
      <f>BH32+BI31</f>
    </nc>
    <odxf/>
    <ndxf/>
  </rcc>
  <rcc rId="1491" sId="3" odxf="1" dxf="1">
    <oc r="BI33">
      <f>BH33+BI32</f>
    </oc>
    <nc r="BI33">
      <f>BH33+BI32</f>
    </nc>
    <odxf/>
    <ndxf/>
  </rcc>
  <rcc rId="1492" sId="3" odxf="1" dxf="1">
    <oc r="BI34">
      <f>BH34+BI33</f>
    </oc>
    <nc r="BI34">
      <f>BH34+BI33</f>
    </nc>
    <odxf/>
    <ndxf/>
  </rcc>
  <rcc rId="1493" sId="3" odxf="1" dxf="1">
    <oc r="BI35">
      <f>BH35+BI34</f>
    </oc>
    <nc r="BI35">
      <f>BH35+BI34</f>
    </nc>
    <odxf/>
    <ndxf/>
  </rcc>
  <rcc rId="1494" sId="3" odxf="1" dxf="1">
    <oc r="BI36">
      <f>BH36+BI35</f>
    </oc>
    <nc r="BI36">
      <f>BH36+BI35</f>
    </nc>
    <odxf/>
    <ndxf/>
  </rcc>
  <rcc rId="1495" sId="3" odxf="1" dxf="1">
    <oc r="BL25">
      <f>BK25+BL24</f>
    </oc>
    <nc r="BL25">
      <f>BK25+BL24</f>
    </nc>
    <odxf/>
    <ndxf/>
  </rcc>
  <rcc rId="1496" sId="3" odxf="1" dxf="1">
    <oc r="BL26">
      <f>BK26+BL25</f>
    </oc>
    <nc r="BL26">
      <f>BK26+BL25</f>
    </nc>
    <odxf/>
    <ndxf/>
  </rcc>
  <rcc rId="1497" sId="3" odxf="1" dxf="1">
    <oc r="BL27">
      <f>BK27+BL26</f>
    </oc>
    <nc r="BL27">
      <f>BK27+BL26</f>
    </nc>
    <odxf/>
    <ndxf/>
  </rcc>
  <rcc rId="1498" sId="3" odxf="1" dxf="1">
    <oc r="BL28">
      <f>BK28+BL27</f>
    </oc>
    <nc r="BL28">
      <f>BK28+BL27</f>
    </nc>
    <odxf/>
    <ndxf/>
  </rcc>
  <rcc rId="1499" sId="3" odxf="1" dxf="1">
    <oc r="BL29">
      <f>BK29+BL28</f>
    </oc>
    <nc r="BL29">
      <f>BK29+BL28</f>
    </nc>
    <odxf/>
    <ndxf/>
  </rcc>
  <rcc rId="1500" sId="3" odxf="1" dxf="1">
    <oc r="BL30">
      <f>BK30+BL29</f>
    </oc>
    <nc r="BL30">
      <f>BK30+BL29</f>
    </nc>
    <odxf/>
    <ndxf/>
  </rcc>
  <rcc rId="1501" sId="3" odxf="1" dxf="1">
    <oc r="BL31">
      <f>BK31+BL30</f>
    </oc>
    <nc r="BL31">
      <f>BK31+BL30</f>
    </nc>
    <odxf/>
    <ndxf/>
  </rcc>
  <rcc rId="1502" sId="3" odxf="1" dxf="1">
    <oc r="BL32">
      <f>BK32+BL31</f>
    </oc>
    <nc r="BL32">
      <f>BK32+BL31</f>
    </nc>
    <odxf/>
    <ndxf/>
  </rcc>
  <rcc rId="1503" sId="3" odxf="1" dxf="1">
    <oc r="BL33">
      <f>BK33+BL32</f>
    </oc>
    <nc r="BL33">
      <f>BK33+BL32</f>
    </nc>
    <odxf/>
    <ndxf/>
  </rcc>
  <rcc rId="1504" sId="3" odxf="1" dxf="1">
    <oc r="BL34">
      <f>BK34+BL32</f>
    </oc>
    <nc r="BL34">
      <f>BK34+BL33</f>
    </nc>
    <odxf/>
    <ndxf/>
  </rcc>
  <rcc rId="1505" sId="3" odxf="1" dxf="1">
    <oc r="BL35">
      <f>BK35+BL33</f>
    </oc>
    <nc r="BL35">
      <f>BK35+BL34</f>
    </nc>
    <odxf/>
    <ndxf/>
  </rcc>
  <rcc rId="1506" sId="3" odxf="1" dxf="1">
    <oc r="BO25">
      <f>BN25+BO24</f>
    </oc>
    <nc r="BO25">
      <f>BN25+BO24</f>
    </nc>
    <odxf/>
    <ndxf/>
  </rcc>
  <rcc rId="1507" sId="3" odxf="1" dxf="1">
    <oc r="BO26">
      <f>BN26+BO25</f>
    </oc>
    <nc r="BO26">
      <f>BN26+BO25</f>
    </nc>
    <odxf/>
    <ndxf/>
  </rcc>
  <rcc rId="1508" sId="3" odxf="1" dxf="1">
    <oc r="BO27">
      <f>BN27+BO26</f>
    </oc>
    <nc r="BO27">
      <f>BN27+BO26</f>
    </nc>
    <odxf/>
    <ndxf/>
  </rcc>
  <rcc rId="1509" sId="3" odxf="1" dxf="1">
    <oc r="BO28">
      <f>BN28+BO27</f>
    </oc>
    <nc r="BO28">
      <f>BN28+BO27</f>
    </nc>
    <odxf/>
    <ndxf/>
  </rcc>
  <rcc rId="1510" sId="3" odxf="1" dxf="1">
    <oc r="BO29">
      <f>BN29+BO28</f>
    </oc>
    <nc r="BO29">
      <f>BN29+BO28</f>
    </nc>
    <odxf/>
    <ndxf/>
  </rcc>
  <rcc rId="1511" sId="3" odxf="1" dxf="1">
    <oc r="BO30">
      <f>BN30+BO29</f>
    </oc>
    <nc r="BO30">
      <f>BN30+BO29</f>
    </nc>
    <odxf/>
    <ndxf/>
  </rcc>
  <rcc rId="1512" sId="3" odxf="1" dxf="1">
    <oc r="BO31">
      <f>BN31+BO30</f>
    </oc>
    <nc r="BO31">
      <f>BN31+BO30</f>
    </nc>
    <odxf/>
    <ndxf/>
  </rcc>
  <rcc rId="1513" sId="3" odxf="1" dxf="1">
    <oc r="BO32">
      <f>BN32+BO31</f>
    </oc>
    <nc r="BO32">
      <f>BN32+BO31</f>
    </nc>
    <odxf/>
    <ndxf/>
  </rcc>
  <rcc rId="1514" sId="3" odxf="1" dxf="1">
    <oc r="BO33">
      <f>BN33+BO32</f>
    </oc>
    <nc r="BO33">
      <f>BN33+BO32</f>
    </nc>
    <odxf/>
    <ndxf/>
  </rcc>
  <rcc rId="1515" sId="3" odxf="1" dxf="1">
    <oc r="BO34">
      <f>BN34+BO32</f>
    </oc>
    <nc r="BO34">
      <f>BN34+BO33</f>
    </nc>
    <odxf/>
    <ndxf/>
  </rcc>
  <rcc rId="1516" sId="3" odxf="1" dxf="1">
    <oc r="BO35">
      <f>BN35+BO33</f>
    </oc>
    <nc r="BO35">
      <f>BN35+BO34</f>
    </nc>
    <odxf/>
    <ndxf/>
  </rcc>
  <rcc rId="1517" sId="3" odxf="1" dxf="1">
    <oc r="BP25">
      <f>IFERROR((BN25+BK25),"")</f>
    </oc>
    <nc r="BP25">
      <f>IFERROR((BN25+BK25),"")</f>
    </nc>
    <odxf/>
    <ndxf/>
  </rcc>
  <rcc rId="1518" sId="3" odxf="1" dxf="1">
    <oc r="BP26">
      <f>IFERROR((BN26+BK26),"")</f>
    </oc>
    <nc r="BP26">
      <f>IFERROR((BN26+BK26),"")</f>
    </nc>
    <odxf/>
    <ndxf/>
  </rcc>
  <rcc rId="1519" sId="3" odxf="1" dxf="1">
    <oc r="BP27">
      <f>IFERROR((BN27+BK27),"")</f>
    </oc>
    <nc r="BP27">
      <f>IFERROR((BN27+BK27),"")</f>
    </nc>
    <odxf/>
    <ndxf/>
  </rcc>
  <rcc rId="1520" sId="3" odxf="1" dxf="1">
    <oc r="BP28">
      <f>IFERROR((BN28+BK28),"")</f>
    </oc>
    <nc r="BP28">
      <f>IFERROR((BN28+BK28),"")</f>
    </nc>
    <odxf/>
    <ndxf/>
  </rcc>
  <rcc rId="1521" sId="3" odxf="1" dxf="1">
    <oc r="BP29">
      <f>IFERROR((BN29+BK29),"")</f>
    </oc>
    <nc r="BP29">
      <f>IFERROR((BN29+BK29),"")</f>
    </nc>
    <odxf/>
    <ndxf/>
  </rcc>
  <rcc rId="1522" sId="3" odxf="1" dxf="1">
    <oc r="BP30">
      <f>IFERROR((BN30+BK30),"")</f>
    </oc>
    <nc r="BP30">
      <f>IFERROR((BN30+BK30),"")</f>
    </nc>
    <odxf/>
    <ndxf/>
  </rcc>
  <rcc rId="1523" sId="3" odxf="1" dxf="1">
    <oc r="BP31">
      <f>IFERROR((BN31+BK31),"")</f>
    </oc>
    <nc r="BP31">
      <f>IFERROR((BN31+BK31),"")</f>
    </nc>
    <odxf/>
    <ndxf/>
  </rcc>
  <rcc rId="1524" sId="3" odxf="1" dxf="1">
    <oc r="BP32">
      <f>IFERROR((BN32+BK32),"")</f>
    </oc>
    <nc r="BP32">
      <f>IFERROR((BN32+BK32),"")</f>
    </nc>
    <odxf/>
    <ndxf/>
  </rcc>
  <rcc rId="1525" sId="3" odxf="1" dxf="1">
    <oc r="BP33">
      <f>IFERROR((BN33+BK33),"")</f>
    </oc>
    <nc r="BP33">
      <f>IFERROR((BN33+BK33),"")</f>
    </nc>
    <odxf/>
    <ndxf/>
  </rcc>
  <rcc rId="1526" sId="3" odxf="1" dxf="1">
    <oc r="BP34">
      <f>IFERROR((BN34+BK34),"")</f>
    </oc>
    <nc r="BP34">
      <f>IFERROR((BN34+BK34),"")</f>
    </nc>
    <odxf/>
    <ndxf/>
  </rcc>
  <rcc rId="1527" sId="3" odxf="1" dxf="1">
    <oc r="BP35">
      <f>IFERROR((BN35+BK35),"")</f>
    </oc>
    <nc r="BP35">
      <f>IFERROR((BN35+BK35),"")</f>
    </nc>
    <odxf/>
    <ndxf/>
  </rcc>
  <rcc rId="1528" sId="3" odxf="1" dxf="1">
    <oc r="BQ25">
      <f>IFERROR(BP25+BQ24,"")</f>
    </oc>
    <nc r="BQ25">
      <f>IFERROR(BP25+BQ24,"")</f>
    </nc>
    <odxf/>
    <ndxf/>
  </rcc>
  <rcc rId="1529" sId="3" odxf="1" dxf="1">
    <oc r="BQ26">
      <f>IFERROR(BP26+BQ25,"")</f>
    </oc>
    <nc r="BQ26">
      <f>IFERROR(BP26+BQ25,"")</f>
    </nc>
    <odxf/>
    <ndxf/>
  </rcc>
  <rcc rId="1530" sId="3" odxf="1" dxf="1">
    <oc r="BQ27">
      <f>IFERROR(BP27+BQ26,"")</f>
    </oc>
    <nc r="BQ27">
      <f>IFERROR(BP27+BQ26,"")</f>
    </nc>
    <odxf/>
    <ndxf/>
  </rcc>
  <rcc rId="1531" sId="3" odxf="1" dxf="1">
    <oc r="BQ28">
      <f>IFERROR(BP28+BQ27,"")</f>
    </oc>
    <nc r="BQ28">
      <f>IFERROR(BP28+BQ27,"")</f>
    </nc>
    <odxf/>
    <ndxf/>
  </rcc>
  <rcc rId="1532" sId="3" odxf="1" dxf="1">
    <oc r="BQ29">
      <f>IFERROR(BP29+BQ28,"")</f>
    </oc>
    <nc r="BQ29">
      <f>IFERROR(BP29+BQ28,"")</f>
    </nc>
    <odxf/>
    <ndxf/>
  </rcc>
  <rcc rId="1533" sId="3" odxf="1" dxf="1">
    <oc r="BQ30">
      <f>IFERROR(BP30+BQ29,"")</f>
    </oc>
    <nc r="BQ30">
      <f>IFERROR(BP30+BQ29,"")</f>
    </nc>
    <odxf/>
    <ndxf/>
  </rcc>
  <rcc rId="1534" sId="3" odxf="1" dxf="1">
    <oc r="BQ31">
      <f>IFERROR(BP31+BQ30,"")</f>
    </oc>
    <nc r="BQ31">
      <f>IFERROR(BP31+BQ30,"")</f>
    </nc>
    <odxf/>
    <ndxf/>
  </rcc>
  <rcc rId="1535" sId="3" odxf="1" dxf="1">
    <oc r="BQ32">
      <f>IFERROR(BP32+BQ31,"")</f>
    </oc>
    <nc r="BQ32">
      <f>IFERROR(BP32+BQ31,"")</f>
    </nc>
    <odxf/>
    <ndxf/>
  </rcc>
  <rcc rId="1536" sId="3" odxf="1" dxf="1">
    <oc r="BQ33">
      <f>IFERROR(BP33+BQ32,"")</f>
    </oc>
    <nc r="BQ33">
      <f>IFERROR(BP33+BQ32,"")</f>
    </nc>
    <odxf/>
    <ndxf/>
  </rcc>
  <rcc rId="1537" sId="3" odxf="1" dxf="1">
    <oc r="BQ34">
      <f>IFERROR(BP34+BQ33,"")</f>
    </oc>
    <nc r="BQ34">
      <f>IFERROR(BP34+BQ33,"")</f>
    </nc>
    <odxf/>
    <ndxf/>
  </rcc>
  <rcc rId="1538" sId="3" odxf="1" dxf="1">
    <oc r="BQ35">
      <f>IFERROR(BP35+BQ34,"")</f>
    </oc>
    <nc r="BQ35">
      <f>IFERROR(BP35+BQ34,"")</f>
    </nc>
    <odxf/>
    <ndxf/>
  </rcc>
  <rcc rId="1539" sId="3" odxf="1" dxf="1">
    <oc r="BQ36">
      <f>IFERROR(BP36+BQ35,"")</f>
    </oc>
    <nc r="BQ36">
      <f>IFERROR(BP36+BQ35,"")</f>
    </nc>
    <odxf/>
    <ndxf/>
  </rcc>
  <rcc rId="1540" sId="3">
    <oc r="BR25">
      <f>'Prod. Líquida'!G24+'Prod. Líquida'!H24</f>
    </oc>
    <nc r="BR25">
      <f>'Prod. Líquida'!G24+'Prod. Líquida'!H24</f>
    </nc>
  </rcc>
  <rcc rId="1541" sId="3">
    <oc r="BR26">
      <f>'Prod. Líquida'!G25+'Prod. Líquida'!H25</f>
    </oc>
    <nc r="BR26">
      <f>'Prod. Líquida'!G25+'Prod. Líquida'!H25</f>
    </nc>
  </rcc>
  <rcc rId="1542" sId="3">
    <oc r="BR27">
      <f>'Prod. Líquida'!G26+'Prod. Líquida'!H26</f>
    </oc>
    <nc r="BR27">
      <f>'Prod. Líquida'!G26+'Prod. Líquida'!H26</f>
    </nc>
  </rcc>
  <rcc rId="1543" sId="3">
    <oc r="BR28">
      <f>'Prod. Líquida'!G27+'Prod. Líquida'!H27</f>
    </oc>
    <nc r="BR28">
      <f>'Prod. Líquida'!G27+'Prod. Líquida'!H27</f>
    </nc>
  </rcc>
  <rcc rId="1544" sId="3">
    <oc r="BR29">
      <f>'Prod. Líquida'!G28+'Prod. Líquida'!H28</f>
    </oc>
    <nc r="BR29">
      <f>'Prod. Líquida'!G28+'Prod. Líquida'!H28</f>
    </nc>
  </rcc>
  <rcc rId="1545" sId="3">
    <oc r="BR30">
      <f>'Prod. Líquida'!G29+'Prod. Líquida'!H29</f>
    </oc>
    <nc r="BR30">
      <f>'Prod. Líquida'!G29+'Prod. Líquida'!H29</f>
    </nc>
  </rcc>
  <rcc rId="1546" sId="3">
    <oc r="BR31">
      <f>'Prod. Líquida'!G30+'Prod. Líquida'!H30</f>
    </oc>
    <nc r="BR31">
      <f>'Prod. Líquida'!G30+'Prod. Líquida'!H30</f>
    </nc>
  </rcc>
  <rcc rId="1547" sId="3">
    <oc r="BR32">
      <f>'Prod. Líquida'!G31+'Prod. Líquida'!H31</f>
    </oc>
    <nc r="BR32">
      <f>'Prod. Líquida'!G31+'Prod. Líquida'!H31</f>
    </nc>
  </rcc>
  <rcc rId="1548" sId="3">
    <oc r="BR33">
      <f>'Prod. Líquida'!G32+'Prod. Líquida'!H32</f>
    </oc>
    <nc r="BR33">
      <f>'Prod. Líquida'!G32+'Prod. Líquida'!H32</f>
    </nc>
  </rcc>
  <rcc rId="1549" sId="3">
    <oc r="BR34">
      <f>'Prod. Líquida'!G33+'Prod. Líquida'!H33</f>
    </oc>
    <nc r="BR34">
      <f>'Prod. Líquida'!G33+'Prod. Líquida'!H33</f>
    </nc>
  </rcc>
  <rcc rId="1550" sId="3">
    <oc r="BR35">
      <f>'Prod. Líquida'!G34+'Prod. Líquida'!H34</f>
    </oc>
    <nc r="BR35">
      <f>'Prod. Líquida'!G34+'Prod. Líquida'!H34</f>
    </nc>
  </rcc>
  <rcc rId="1551" sId="3" odxf="1" dxf="1">
    <oc r="BS25">
      <f>BR25+BS24</f>
    </oc>
    <nc r="BS25">
      <f>BR25+BS24</f>
    </nc>
    <odxf/>
    <ndxf/>
  </rcc>
  <rcc rId="1552" sId="3" odxf="1" dxf="1">
    <oc r="BS26">
      <f>BR26+BS25</f>
    </oc>
    <nc r="BS26">
      <f>BR26+BS25</f>
    </nc>
    <odxf/>
    <ndxf/>
  </rcc>
  <rcc rId="1553" sId="3" odxf="1" dxf="1">
    <oc r="BS27">
      <f>BR27+BS26</f>
    </oc>
    <nc r="BS27">
      <f>BR27+BS26</f>
    </nc>
    <odxf/>
    <ndxf/>
  </rcc>
  <rcc rId="1554" sId="3" odxf="1" dxf="1">
    <oc r="BS28">
      <f>BR28+BS27</f>
    </oc>
    <nc r="BS28">
      <f>BR28+BS27</f>
    </nc>
    <odxf/>
    <ndxf/>
  </rcc>
  <rcc rId="1555" sId="3" odxf="1" dxf="1">
    <oc r="BS29">
      <f>BR29+BS28</f>
    </oc>
    <nc r="BS29">
      <f>BR29+BS28</f>
    </nc>
    <odxf/>
    <ndxf/>
  </rcc>
  <rcc rId="1556" sId="3" odxf="1" dxf="1">
    <oc r="BS30">
      <f>BR30+BS29</f>
    </oc>
    <nc r="BS30">
      <f>BR30+BS29</f>
    </nc>
    <odxf/>
    <ndxf/>
  </rcc>
  <rcc rId="1557" sId="3" odxf="1" dxf="1">
    <oc r="BS31">
      <f>BR31+BS30</f>
    </oc>
    <nc r="BS31">
      <f>BR31+BS30</f>
    </nc>
    <odxf/>
    <ndxf/>
  </rcc>
  <rcc rId="1558" sId="3" odxf="1" dxf="1">
    <oc r="BS32">
      <f>BR32+BS31</f>
    </oc>
    <nc r="BS32">
      <f>BR32+BS31</f>
    </nc>
    <odxf/>
    <ndxf/>
  </rcc>
  <rcc rId="1559" sId="3" odxf="1" dxf="1">
    <oc r="BS33">
      <f>BR33+BS32</f>
    </oc>
    <nc r="BS33">
      <f>BR33+BS32</f>
    </nc>
    <odxf/>
    <ndxf/>
  </rcc>
  <rcc rId="1560" sId="3" odxf="1" dxf="1">
    <oc r="BS34">
      <f>BR34+BS33</f>
    </oc>
    <nc r="BS34">
      <f>BR34+BS33</f>
    </nc>
    <odxf/>
    <ndxf/>
  </rcc>
  <rcc rId="1561" sId="3" odxf="1" dxf="1">
    <oc r="BS35">
      <f>BR35+BS34</f>
    </oc>
    <nc r="BS35">
      <f>BR35+BS34</f>
    </nc>
    <odxf/>
    <ndxf/>
  </rcc>
  <rcc rId="1562" sId="4">
    <oc r="K38">
      <f>SUM(K7:K36)</f>
    </oc>
    <nc r="K38">
      <f>SUM(K7:K37)</f>
    </nc>
  </rcc>
  <rcc rId="1563" sId="4">
    <oc r="M38">
      <f>SUM(M7:M36)</f>
    </oc>
    <nc r="M38">
      <f>SUM(M7:M37)</f>
    </nc>
  </rcc>
  <rcc rId="1564" sId="4">
    <oc r="Q38">
      <f>SUM(Q7:Q36)</f>
    </oc>
    <nc r="Q38">
      <f>SUM(Q7:Q37)</f>
    </nc>
  </rcc>
  <rcc rId="1565" sId="4">
    <oc r="S38">
      <f>SUM(S7:S36)</f>
    </oc>
    <nc r="S38">
      <f>SUM(S7:S37)</f>
    </nc>
  </rcc>
  <rcc rId="1566" sId="4">
    <oc r="V38">
      <f>SUM(V7:V36)</f>
    </oc>
    <nc r="V38">
      <f>SUM(V7:V37)</f>
    </nc>
  </rcc>
  <rcc rId="1567" sId="4">
    <oc r="X38">
      <f>SUM(X7:X36)</f>
    </oc>
    <nc r="X38">
      <f>SUM(X7:X37)</f>
    </nc>
  </rcc>
  <rcc rId="1568" sId="4">
    <oc r="AS38">
      <f>SUM(AS7:AS36)</f>
    </oc>
    <nc r="AS38">
      <f>SUM(AS7:AS37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6" sId="10" numFmtId="4">
    <oc r="K42">
      <v>596206.76</v>
    </oc>
    <nc r="K42"/>
  </rcc>
  <rcc rId="1137" sId="10">
    <oc r="K43">
      <f>+K42-M35</f>
    </oc>
    <nc r="K43"/>
  </rcc>
  <rcc rId="1138" sId="10" numFmtId="4">
    <oc r="K44">
      <v>34612.050000000003</v>
    </oc>
    <nc r="K44"/>
  </rcc>
  <rcc rId="1139" sId="10">
    <oc r="K45">
      <f>+K44-K43</f>
    </oc>
    <nc r="K4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fmt sheetId="9" xfDxf="1" sqref="C37" start="0" length="0">
    <dxf>
      <font>
        <b/>
      </font>
      <alignment horizontal="center" readingOrder="0"/>
      <protection locked="0"/>
    </dxf>
  </rfmt>
  <rfmt sheetId="9" xfDxf="1" sqref="B39" start="0" length="0">
    <dxf>
      <font>
        <b/>
      </font>
      <numFmt numFmtId="2" formatCode="0.00"/>
      <alignment horizontal="center" readingOrder="0"/>
      <protection locked="0"/>
    </dxf>
  </rfmt>
  <rcc rId="1061" sId="9" numFmtId="4">
    <nc r="B39">
      <v>6249478.700000000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015" sId="10" numFmtId="4">
    <oc r="J17">
      <f>204.36*2</f>
    </oc>
    <nc r="J17">
      <v>407.82</v>
    </nc>
  </rcc>
  <rcc rId="1016" sId="10" numFmtId="4">
    <nc r="J29">
      <v>136.27000000000001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943F913B-0831-4D30-B92F-D47C7CD5A990}" action="delete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773" sId="3">
    <nc r="F35">
      <v>14942</v>
    </nc>
  </rcc>
  <rcft rId="760" sheetId="3"/>
  <rcc rId="774" sId="3">
    <nc r="G35">
      <v>2384</v>
    </nc>
  </rcc>
  <rcft rId="761" sheetId="3"/>
  <rcv guid="{943F913B-0831-4D30-B92F-D47C7CD5A990}" action="delete"/>
  <rcv guid="{943F913B-0831-4D30-B92F-D47C7CD5A990}" action="add"/>
  <rdn rId="0" localSheetId="4" customView="1" name="Z_943F913B_0831_4D30_B92F_D47C7CD5A990_.wvu.PrintArea" hidden="1" oldHidden="1">
    <formula>CO2_Ind!$AT$4:$BA$34</formula>
    <oldFormula>CO2_Ind!$AT$4:$BA$34</oldFormula>
  </rdn>
  <rdn rId="0" localSheetId="4" customView="1" name="Z_943F913B_0831_4D30_B92F_D47C7CD5A990_.wvu.FilterData" hidden="1" oldHidden="1">
    <formula>CO2_Ind!$A$5:$BH$39</formula>
    <oldFormula>CO2_Ind!$A$5:$BH$39</oldFormula>
  </rdn>
  <rdn rId="0" localSheetId="5" customView="1" name="Z_943F913B_0831_4D30_B92F_D47C7CD5A990_.wvu.Cols" hidden="1" oldHidden="1">
    <formula>GN_Dados!$CU:$CU</formula>
    <oldFormula>GN_Dados!$CU:$CU</oldFormula>
  </rdn>
  <rdn rId="0" localSheetId="9" customView="1" name="Z_943F913B_0831_4D30_B92F_D47C7CD5A990_.wvu.Cols" hidden="1" oldHidden="1">
    <formula>EE_Dados!$S:$AH,EE_Dados!$AS:$AU,EE_Dados!$AW:$AW</formula>
    <oldFormula>EE_Dados!$S:$AH,EE_Dados!$AS:$AU,EE_Dados!$AW:$AW</oldFormula>
  </rdn>
  <rdn rId="0" localSheetId="13" customView="1" name="Z_943F913B_0831_4D30_B92F_D47C7CD5A990_.wvu.Rows" hidden="1" oldHidden="1">
    <formula>'Reunião Diária'!$13:$13</formula>
    <oldFormula>'Reunião Diária'!$13:$13</oldFormula>
  </rdn>
  <rdn rId="0" localSheetId="14" customView="1" name="Z_943F913B_0831_4D30_B92F_D47C7CD5A990_.wvu.Rows" hidden="1" oldHidden="1">
    <formula>'Farol Retorno de Condensado'!$4:$10</formula>
    <oldFormula>'Farol Retorno de Condensado'!$4:$10</oldFormula>
  </rdn>
  <rdn rId="0" localSheetId="21" customView="1" name="Z_943F913B_0831_4D30_B92F_D47C7CD5A990_.wvu.Cols" hidden="1" oldHidden="1">
    <formula>NC!$G:$J</formula>
    <oldFormula>NC!$G:$J</oldFormula>
  </rdn>
  <rdn rId="0" localSheetId="21" customView="1" name="Z_943F913B_0831_4D30_B92F_D47C7CD5A990_.wvu.FilterData" hidden="1" oldHidden="1">
    <formula>NC!$A$1:$AE$44</formula>
    <oldFormula>NC!$A$1:$AE$44</oldFormula>
  </rdn>
  <rdn rId="0" localSheetId="23" customView="1" name="Z_943F913B_0831_4D30_B92F_D47C7CD5A990_.wvu.Cols" hidden="1" oldHidden="1">
    <formula>'Controle Avançado de Processo'!$B:$B</formula>
    <oldFormula>'Controle Avançado de Processo'!$B:$B</oldFormula>
  </rdn>
  <rdn rId="0" localSheetId="28" customView="1" name="Z_943F913B_0831_4D30_B92F_D47C7CD5A990_.wvu.FilterData" hidden="1" oldHidden="1">
    <formula>Plan2!$H$1:$I$32</formula>
    <oldFormula>Plan2!$H$1:$I$32</oldFormula>
  </rdn>
  <rcv guid="{943F913B-0831-4D30-B92F-D47C7CD5A990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1329" sId="13" numFmtId="4">
    <oc r="I12">
      <v>1.02</v>
    </oc>
    <nc r="I12">
      <v>1.03</v>
    </nc>
  </rcc>
  <rcc rId="1330" sId="13" numFmtId="4">
    <oc r="J12">
      <v>0.66</v>
    </oc>
    <nc r="J12">
      <v>0.68</v>
    </nc>
  </rcc>
  <rcc rId="1331" sId="13" numFmtId="4">
    <oc r="O12">
      <v>0.41</v>
    </oc>
    <nc r="O12">
      <v>0.42</v>
    </nc>
  </rcc>
  <rcc rId="1332" sId="13" numFmtId="4">
    <oc r="W12">
      <v>0.22</v>
    </oc>
    <nc r="W12">
      <v>0.25</v>
    </nc>
  </rcc>
  <rcc rId="1333" sId="13" numFmtId="4">
    <oc r="X12">
      <v>0.34</v>
    </oc>
    <nc r="X12">
      <v>2.35</v>
    </nc>
  </rcc>
  <rcc rId="1334" sId="13" numFmtId="4">
    <oc r="Y12">
      <v>0.37</v>
    </oc>
    <nc r="Y12">
      <v>0.22</v>
    </nc>
  </rcc>
  <rcc rId="1335" sId="13" numFmtId="4">
    <oc r="Z12">
      <v>0.73</v>
    </oc>
    <nc r="Z12">
      <v>0.74</v>
    </nc>
  </rcc>
  <rcc rId="1336" sId="13" numFmtId="4">
    <oc r="AA12">
      <v>20.05</v>
    </oc>
    <nc r="AA12">
      <v>15.83</v>
    </nc>
  </rcc>
  <rcc rId="1337" sId="13" numFmtId="4">
    <oc r="AB12">
      <v>0.14000000000000001</v>
    </oc>
    <nc r="AB12">
      <v>0.15</v>
    </nc>
  </rcc>
  <rcc rId="1338" sId="13" numFmtId="4">
    <oc r="AC12">
      <v>33.46</v>
    </oc>
    <nc r="AC12">
      <v>2.95</v>
    </nc>
  </rcc>
  <rcc rId="1339" sId="13" numFmtId="4">
    <oc r="AF12">
      <v>1.36</v>
    </oc>
    <nc r="AF12">
      <v>0.76</v>
    </nc>
  </rcc>
  <rcc rId="1340" sId="13" numFmtId="4">
    <oc r="AH12">
      <v>6.29</v>
    </oc>
    <nc r="AH12">
      <v>5.99</v>
    </nc>
  </rcc>
  <rcc rId="1341" sId="13" numFmtId="4">
    <oc r="AI12">
      <v>1.26</v>
    </oc>
    <nc r="AI12">
      <v>1.28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fmt sheetId="10" xfDxf="1" sqref="K43" start="0" length="0">
    <dxf>
      <font/>
      <numFmt numFmtId="212" formatCode="0.000"/>
      <protection locked="0"/>
    </dxf>
  </rfmt>
  <rcc rId="1047" sId="10" numFmtId="4">
    <oc r="L42">
      <v>571582.53</v>
    </oc>
    <nc r="L42"/>
  </rcc>
  <rcc rId="1048" sId="10">
    <oc r="L43">
      <f>+M35-L42</f>
    </oc>
    <nc r="L43"/>
  </rcc>
  <rcc rId="1049" sId="10">
    <oc r="M43">
      <f>+M32+5033.676</f>
    </oc>
    <nc r="M43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9">
  <userInfo guid="{1E279481-4838-4CAD-9855-233EBD5AEFEE}" name="99798069" id="-436345840" dateTime="2019-10-31T09:55:57"/>
  <userInfo guid="{41E39395-72FE-48C1-9417-D80AF039C3D3}" name="99739269" id="-436371822" dateTime="2019-11-01T01:10:26"/>
  <userInfo guid="{CDA080AA-7C62-40BF-8D1E-6A644ACB4246}" name="99810434" id="-360369854" dateTime="2019-11-12T08:55:50"/>
  <userInfo guid="{CDA080AA-7C62-40BF-8D1E-6A644ACB4246}" name="99768009" id="-435348968" dateTime="2019-11-15T14:24:42"/>
  <userInfo guid="{1F450923-9998-45C5-A03C-66FF666419E7}" name="99770300" id="-287478373" dateTime="2019-12-02T14:17:08"/>
  <userInfo guid="{BE28A1D3-90FE-4D59-8FB3-CDA308D6DCF8}" name="99758066" id="-365053734" dateTime="2020-03-04T08:27:15"/>
  <userInfo guid="{BE28A1D3-90FE-4D59-8FB3-CDA308D6DCF8}" name="99758066" id="-365055787" dateTime="2020-03-04T08:44:10"/>
  <userInfo guid="{BE28A1D3-90FE-4D59-8FB3-CDA308D6DCF8}" name="99758066" id="-365093861" dateTime="2020-03-20T14:24:22"/>
  <userInfo guid="{BE28A1D3-90FE-4D59-8FB3-CDA308D6DCF8}" name="99758066" id="-365054707" dateTime="2020-03-22T09:21:1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04.bin"/><Relationship Id="rId117" Type="http://schemas.openxmlformats.org/officeDocument/2006/relationships/printerSettings" Target="../printerSettings/printerSettings1295.bin"/><Relationship Id="rId21" Type="http://schemas.openxmlformats.org/officeDocument/2006/relationships/printerSettings" Target="../printerSettings/printerSettings1199.bin"/><Relationship Id="rId42" Type="http://schemas.openxmlformats.org/officeDocument/2006/relationships/printerSettings" Target="../printerSettings/printerSettings1220.bin"/><Relationship Id="rId47" Type="http://schemas.openxmlformats.org/officeDocument/2006/relationships/printerSettings" Target="../printerSettings/printerSettings1225.bin"/><Relationship Id="rId63" Type="http://schemas.openxmlformats.org/officeDocument/2006/relationships/printerSettings" Target="../printerSettings/printerSettings1241.bin"/><Relationship Id="rId68" Type="http://schemas.openxmlformats.org/officeDocument/2006/relationships/printerSettings" Target="../printerSettings/printerSettings1246.bin"/><Relationship Id="rId84" Type="http://schemas.openxmlformats.org/officeDocument/2006/relationships/printerSettings" Target="../printerSettings/printerSettings1262.bin"/><Relationship Id="rId89" Type="http://schemas.openxmlformats.org/officeDocument/2006/relationships/printerSettings" Target="../printerSettings/printerSettings1267.bin"/><Relationship Id="rId112" Type="http://schemas.openxmlformats.org/officeDocument/2006/relationships/printerSettings" Target="../printerSettings/printerSettings1290.bin"/><Relationship Id="rId133" Type="http://schemas.openxmlformats.org/officeDocument/2006/relationships/printerSettings" Target="../printerSettings/printerSettings1311.bin"/><Relationship Id="rId16" Type="http://schemas.openxmlformats.org/officeDocument/2006/relationships/printerSettings" Target="../printerSettings/printerSettings1194.bin"/><Relationship Id="rId107" Type="http://schemas.openxmlformats.org/officeDocument/2006/relationships/printerSettings" Target="../printerSettings/printerSettings1285.bin"/><Relationship Id="rId11" Type="http://schemas.openxmlformats.org/officeDocument/2006/relationships/printerSettings" Target="../printerSettings/printerSettings1189.bin"/><Relationship Id="rId32" Type="http://schemas.openxmlformats.org/officeDocument/2006/relationships/printerSettings" Target="../printerSettings/printerSettings1210.bin"/><Relationship Id="rId37" Type="http://schemas.openxmlformats.org/officeDocument/2006/relationships/printerSettings" Target="../printerSettings/printerSettings1215.bin"/><Relationship Id="rId53" Type="http://schemas.openxmlformats.org/officeDocument/2006/relationships/printerSettings" Target="../printerSettings/printerSettings1231.bin"/><Relationship Id="rId58" Type="http://schemas.openxmlformats.org/officeDocument/2006/relationships/printerSettings" Target="../printerSettings/printerSettings1236.bin"/><Relationship Id="rId74" Type="http://schemas.openxmlformats.org/officeDocument/2006/relationships/printerSettings" Target="../printerSettings/printerSettings1252.bin"/><Relationship Id="rId79" Type="http://schemas.openxmlformats.org/officeDocument/2006/relationships/printerSettings" Target="../printerSettings/printerSettings1257.bin"/><Relationship Id="rId102" Type="http://schemas.openxmlformats.org/officeDocument/2006/relationships/printerSettings" Target="../printerSettings/printerSettings1280.bin"/><Relationship Id="rId123" Type="http://schemas.openxmlformats.org/officeDocument/2006/relationships/printerSettings" Target="../printerSettings/printerSettings1301.bin"/><Relationship Id="rId128" Type="http://schemas.openxmlformats.org/officeDocument/2006/relationships/printerSettings" Target="../printerSettings/printerSettings1306.bin"/><Relationship Id="rId5" Type="http://schemas.openxmlformats.org/officeDocument/2006/relationships/printerSettings" Target="../printerSettings/printerSettings1183.bin"/><Relationship Id="rId90" Type="http://schemas.openxmlformats.org/officeDocument/2006/relationships/printerSettings" Target="../printerSettings/printerSettings1268.bin"/><Relationship Id="rId95" Type="http://schemas.openxmlformats.org/officeDocument/2006/relationships/printerSettings" Target="../printerSettings/printerSettings1273.bin"/><Relationship Id="rId14" Type="http://schemas.openxmlformats.org/officeDocument/2006/relationships/printerSettings" Target="../printerSettings/printerSettings1192.bin"/><Relationship Id="rId22" Type="http://schemas.openxmlformats.org/officeDocument/2006/relationships/printerSettings" Target="../printerSettings/printerSettings1200.bin"/><Relationship Id="rId27" Type="http://schemas.openxmlformats.org/officeDocument/2006/relationships/printerSettings" Target="../printerSettings/printerSettings1205.bin"/><Relationship Id="rId30" Type="http://schemas.openxmlformats.org/officeDocument/2006/relationships/printerSettings" Target="../printerSettings/printerSettings1208.bin"/><Relationship Id="rId35" Type="http://schemas.openxmlformats.org/officeDocument/2006/relationships/printerSettings" Target="../printerSettings/printerSettings1213.bin"/><Relationship Id="rId43" Type="http://schemas.openxmlformats.org/officeDocument/2006/relationships/printerSettings" Target="../printerSettings/printerSettings1221.bin"/><Relationship Id="rId48" Type="http://schemas.openxmlformats.org/officeDocument/2006/relationships/printerSettings" Target="../printerSettings/printerSettings1226.bin"/><Relationship Id="rId56" Type="http://schemas.openxmlformats.org/officeDocument/2006/relationships/printerSettings" Target="../printerSettings/printerSettings1234.bin"/><Relationship Id="rId64" Type="http://schemas.openxmlformats.org/officeDocument/2006/relationships/printerSettings" Target="../printerSettings/printerSettings1242.bin"/><Relationship Id="rId69" Type="http://schemas.openxmlformats.org/officeDocument/2006/relationships/printerSettings" Target="../printerSettings/printerSettings1247.bin"/><Relationship Id="rId77" Type="http://schemas.openxmlformats.org/officeDocument/2006/relationships/printerSettings" Target="../printerSettings/printerSettings1255.bin"/><Relationship Id="rId100" Type="http://schemas.openxmlformats.org/officeDocument/2006/relationships/printerSettings" Target="../printerSettings/printerSettings1278.bin"/><Relationship Id="rId105" Type="http://schemas.openxmlformats.org/officeDocument/2006/relationships/printerSettings" Target="../printerSettings/printerSettings1283.bin"/><Relationship Id="rId113" Type="http://schemas.openxmlformats.org/officeDocument/2006/relationships/printerSettings" Target="../printerSettings/printerSettings1291.bin"/><Relationship Id="rId118" Type="http://schemas.openxmlformats.org/officeDocument/2006/relationships/printerSettings" Target="../printerSettings/printerSettings1296.bin"/><Relationship Id="rId126" Type="http://schemas.openxmlformats.org/officeDocument/2006/relationships/printerSettings" Target="../printerSettings/printerSettings1304.bin"/><Relationship Id="rId134" Type="http://schemas.openxmlformats.org/officeDocument/2006/relationships/drawing" Target="../drawings/drawing9.xml"/><Relationship Id="rId8" Type="http://schemas.openxmlformats.org/officeDocument/2006/relationships/printerSettings" Target="../printerSettings/printerSettings1186.bin"/><Relationship Id="rId51" Type="http://schemas.openxmlformats.org/officeDocument/2006/relationships/printerSettings" Target="../printerSettings/printerSettings1229.bin"/><Relationship Id="rId72" Type="http://schemas.openxmlformats.org/officeDocument/2006/relationships/printerSettings" Target="../printerSettings/printerSettings1250.bin"/><Relationship Id="rId80" Type="http://schemas.openxmlformats.org/officeDocument/2006/relationships/printerSettings" Target="../printerSettings/printerSettings1258.bin"/><Relationship Id="rId85" Type="http://schemas.openxmlformats.org/officeDocument/2006/relationships/printerSettings" Target="../printerSettings/printerSettings1263.bin"/><Relationship Id="rId93" Type="http://schemas.openxmlformats.org/officeDocument/2006/relationships/printerSettings" Target="../printerSettings/printerSettings1271.bin"/><Relationship Id="rId98" Type="http://schemas.openxmlformats.org/officeDocument/2006/relationships/printerSettings" Target="../printerSettings/printerSettings1276.bin"/><Relationship Id="rId121" Type="http://schemas.openxmlformats.org/officeDocument/2006/relationships/printerSettings" Target="../printerSettings/printerSettings1299.bin"/><Relationship Id="rId3" Type="http://schemas.openxmlformats.org/officeDocument/2006/relationships/printerSettings" Target="../printerSettings/printerSettings1181.bin"/><Relationship Id="rId12" Type="http://schemas.openxmlformats.org/officeDocument/2006/relationships/printerSettings" Target="../printerSettings/printerSettings1190.bin"/><Relationship Id="rId17" Type="http://schemas.openxmlformats.org/officeDocument/2006/relationships/printerSettings" Target="../printerSettings/printerSettings1195.bin"/><Relationship Id="rId25" Type="http://schemas.openxmlformats.org/officeDocument/2006/relationships/printerSettings" Target="../printerSettings/printerSettings1203.bin"/><Relationship Id="rId33" Type="http://schemas.openxmlformats.org/officeDocument/2006/relationships/printerSettings" Target="../printerSettings/printerSettings1211.bin"/><Relationship Id="rId38" Type="http://schemas.openxmlformats.org/officeDocument/2006/relationships/printerSettings" Target="../printerSettings/printerSettings1216.bin"/><Relationship Id="rId46" Type="http://schemas.openxmlformats.org/officeDocument/2006/relationships/printerSettings" Target="../printerSettings/printerSettings1224.bin"/><Relationship Id="rId59" Type="http://schemas.openxmlformats.org/officeDocument/2006/relationships/printerSettings" Target="../printerSettings/printerSettings1237.bin"/><Relationship Id="rId67" Type="http://schemas.openxmlformats.org/officeDocument/2006/relationships/printerSettings" Target="../printerSettings/printerSettings1245.bin"/><Relationship Id="rId103" Type="http://schemas.openxmlformats.org/officeDocument/2006/relationships/printerSettings" Target="../printerSettings/printerSettings1281.bin"/><Relationship Id="rId108" Type="http://schemas.openxmlformats.org/officeDocument/2006/relationships/printerSettings" Target="../printerSettings/printerSettings1286.bin"/><Relationship Id="rId116" Type="http://schemas.openxmlformats.org/officeDocument/2006/relationships/printerSettings" Target="../printerSettings/printerSettings1294.bin"/><Relationship Id="rId124" Type="http://schemas.openxmlformats.org/officeDocument/2006/relationships/printerSettings" Target="../printerSettings/printerSettings1302.bin"/><Relationship Id="rId129" Type="http://schemas.openxmlformats.org/officeDocument/2006/relationships/printerSettings" Target="../printerSettings/printerSettings1307.bin"/><Relationship Id="rId20" Type="http://schemas.openxmlformats.org/officeDocument/2006/relationships/printerSettings" Target="../printerSettings/printerSettings1198.bin"/><Relationship Id="rId41" Type="http://schemas.openxmlformats.org/officeDocument/2006/relationships/printerSettings" Target="../printerSettings/printerSettings1219.bin"/><Relationship Id="rId54" Type="http://schemas.openxmlformats.org/officeDocument/2006/relationships/printerSettings" Target="../printerSettings/printerSettings1232.bin"/><Relationship Id="rId62" Type="http://schemas.openxmlformats.org/officeDocument/2006/relationships/printerSettings" Target="../printerSettings/printerSettings1240.bin"/><Relationship Id="rId70" Type="http://schemas.openxmlformats.org/officeDocument/2006/relationships/printerSettings" Target="../printerSettings/printerSettings1248.bin"/><Relationship Id="rId75" Type="http://schemas.openxmlformats.org/officeDocument/2006/relationships/printerSettings" Target="../printerSettings/printerSettings1253.bin"/><Relationship Id="rId83" Type="http://schemas.openxmlformats.org/officeDocument/2006/relationships/printerSettings" Target="../printerSettings/printerSettings1261.bin"/><Relationship Id="rId88" Type="http://schemas.openxmlformats.org/officeDocument/2006/relationships/printerSettings" Target="../printerSettings/printerSettings1266.bin"/><Relationship Id="rId91" Type="http://schemas.openxmlformats.org/officeDocument/2006/relationships/printerSettings" Target="../printerSettings/printerSettings1269.bin"/><Relationship Id="rId96" Type="http://schemas.openxmlformats.org/officeDocument/2006/relationships/printerSettings" Target="../printerSettings/printerSettings1274.bin"/><Relationship Id="rId111" Type="http://schemas.openxmlformats.org/officeDocument/2006/relationships/printerSettings" Target="../printerSettings/printerSettings1289.bin"/><Relationship Id="rId132" Type="http://schemas.openxmlformats.org/officeDocument/2006/relationships/printerSettings" Target="../printerSettings/printerSettings1310.bin"/><Relationship Id="rId1" Type="http://schemas.openxmlformats.org/officeDocument/2006/relationships/printerSettings" Target="../printerSettings/printerSettings1179.bin"/><Relationship Id="rId6" Type="http://schemas.openxmlformats.org/officeDocument/2006/relationships/printerSettings" Target="../printerSettings/printerSettings1184.bin"/><Relationship Id="rId15" Type="http://schemas.openxmlformats.org/officeDocument/2006/relationships/printerSettings" Target="../printerSettings/printerSettings1193.bin"/><Relationship Id="rId23" Type="http://schemas.openxmlformats.org/officeDocument/2006/relationships/printerSettings" Target="../printerSettings/printerSettings1201.bin"/><Relationship Id="rId28" Type="http://schemas.openxmlformats.org/officeDocument/2006/relationships/printerSettings" Target="../printerSettings/printerSettings1206.bin"/><Relationship Id="rId36" Type="http://schemas.openxmlformats.org/officeDocument/2006/relationships/printerSettings" Target="../printerSettings/printerSettings1214.bin"/><Relationship Id="rId49" Type="http://schemas.openxmlformats.org/officeDocument/2006/relationships/printerSettings" Target="../printerSettings/printerSettings1227.bin"/><Relationship Id="rId57" Type="http://schemas.openxmlformats.org/officeDocument/2006/relationships/printerSettings" Target="../printerSettings/printerSettings1235.bin"/><Relationship Id="rId106" Type="http://schemas.openxmlformats.org/officeDocument/2006/relationships/printerSettings" Target="../printerSettings/printerSettings1284.bin"/><Relationship Id="rId114" Type="http://schemas.openxmlformats.org/officeDocument/2006/relationships/printerSettings" Target="../printerSettings/printerSettings1292.bin"/><Relationship Id="rId119" Type="http://schemas.openxmlformats.org/officeDocument/2006/relationships/printerSettings" Target="../printerSettings/printerSettings1297.bin"/><Relationship Id="rId127" Type="http://schemas.openxmlformats.org/officeDocument/2006/relationships/printerSettings" Target="../printerSettings/printerSettings1305.bin"/><Relationship Id="rId10" Type="http://schemas.openxmlformats.org/officeDocument/2006/relationships/printerSettings" Target="../printerSettings/printerSettings1188.bin"/><Relationship Id="rId31" Type="http://schemas.openxmlformats.org/officeDocument/2006/relationships/printerSettings" Target="../printerSettings/printerSettings1209.bin"/><Relationship Id="rId44" Type="http://schemas.openxmlformats.org/officeDocument/2006/relationships/printerSettings" Target="../printerSettings/printerSettings1222.bin"/><Relationship Id="rId52" Type="http://schemas.openxmlformats.org/officeDocument/2006/relationships/printerSettings" Target="../printerSettings/printerSettings1230.bin"/><Relationship Id="rId60" Type="http://schemas.openxmlformats.org/officeDocument/2006/relationships/printerSettings" Target="../printerSettings/printerSettings1238.bin"/><Relationship Id="rId65" Type="http://schemas.openxmlformats.org/officeDocument/2006/relationships/printerSettings" Target="../printerSettings/printerSettings1243.bin"/><Relationship Id="rId73" Type="http://schemas.openxmlformats.org/officeDocument/2006/relationships/printerSettings" Target="../printerSettings/printerSettings1251.bin"/><Relationship Id="rId78" Type="http://schemas.openxmlformats.org/officeDocument/2006/relationships/printerSettings" Target="../printerSettings/printerSettings1256.bin"/><Relationship Id="rId81" Type="http://schemas.openxmlformats.org/officeDocument/2006/relationships/printerSettings" Target="../printerSettings/printerSettings1259.bin"/><Relationship Id="rId86" Type="http://schemas.openxmlformats.org/officeDocument/2006/relationships/printerSettings" Target="../printerSettings/printerSettings1264.bin"/><Relationship Id="rId94" Type="http://schemas.openxmlformats.org/officeDocument/2006/relationships/printerSettings" Target="../printerSettings/printerSettings1272.bin"/><Relationship Id="rId99" Type="http://schemas.openxmlformats.org/officeDocument/2006/relationships/printerSettings" Target="../printerSettings/printerSettings1277.bin"/><Relationship Id="rId101" Type="http://schemas.openxmlformats.org/officeDocument/2006/relationships/printerSettings" Target="../printerSettings/printerSettings1279.bin"/><Relationship Id="rId122" Type="http://schemas.openxmlformats.org/officeDocument/2006/relationships/printerSettings" Target="../printerSettings/printerSettings1300.bin"/><Relationship Id="rId130" Type="http://schemas.openxmlformats.org/officeDocument/2006/relationships/printerSettings" Target="../printerSettings/printerSettings1308.bin"/><Relationship Id="rId13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1182.bin"/><Relationship Id="rId9" Type="http://schemas.openxmlformats.org/officeDocument/2006/relationships/printerSettings" Target="../printerSettings/printerSettings1187.bin"/><Relationship Id="rId13" Type="http://schemas.openxmlformats.org/officeDocument/2006/relationships/printerSettings" Target="../printerSettings/printerSettings1191.bin"/><Relationship Id="rId18" Type="http://schemas.openxmlformats.org/officeDocument/2006/relationships/printerSettings" Target="../printerSettings/printerSettings1196.bin"/><Relationship Id="rId39" Type="http://schemas.openxmlformats.org/officeDocument/2006/relationships/printerSettings" Target="../printerSettings/printerSettings1217.bin"/><Relationship Id="rId109" Type="http://schemas.openxmlformats.org/officeDocument/2006/relationships/printerSettings" Target="../printerSettings/printerSettings1287.bin"/><Relationship Id="rId34" Type="http://schemas.openxmlformats.org/officeDocument/2006/relationships/printerSettings" Target="../printerSettings/printerSettings1212.bin"/><Relationship Id="rId50" Type="http://schemas.openxmlformats.org/officeDocument/2006/relationships/printerSettings" Target="../printerSettings/printerSettings1228.bin"/><Relationship Id="rId55" Type="http://schemas.openxmlformats.org/officeDocument/2006/relationships/printerSettings" Target="../printerSettings/printerSettings1233.bin"/><Relationship Id="rId76" Type="http://schemas.openxmlformats.org/officeDocument/2006/relationships/printerSettings" Target="../printerSettings/printerSettings1254.bin"/><Relationship Id="rId97" Type="http://schemas.openxmlformats.org/officeDocument/2006/relationships/printerSettings" Target="../printerSettings/printerSettings1275.bin"/><Relationship Id="rId104" Type="http://schemas.openxmlformats.org/officeDocument/2006/relationships/printerSettings" Target="../printerSettings/printerSettings1282.bin"/><Relationship Id="rId120" Type="http://schemas.openxmlformats.org/officeDocument/2006/relationships/printerSettings" Target="../printerSettings/printerSettings1298.bin"/><Relationship Id="rId125" Type="http://schemas.openxmlformats.org/officeDocument/2006/relationships/printerSettings" Target="../printerSettings/printerSettings1303.bin"/><Relationship Id="rId7" Type="http://schemas.openxmlformats.org/officeDocument/2006/relationships/printerSettings" Target="../printerSettings/printerSettings1185.bin"/><Relationship Id="rId71" Type="http://schemas.openxmlformats.org/officeDocument/2006/relationships/printerSettings" Target="../printerSettings/printerSettings1249.bin"/><Relationship Id="rId92" Type="http://schemas.openxmlformats.org/officeDocument/2006/relationships/printerSettings" Target="../printerSettings/printerSettings1270.bin"/><Relationship Id="rId2" Type="http://schemas.openxmlformats.org/officeDocument/2006/relationships/printerSettings" Target="../printerSettings/printerSettings1180.bin"/><Relationship Id="rId29" Type="http://schemas.openxmlformats.org/officeDocument/2006/relationships/printerSettings" Target="../printerSettings/printerSettings1207.bin"/><Relationship Id="rId24" Type="http://schemas.openxmlformats.org/officeDocument/2006/relationships/printerSettings" Target="../printerSettings/printerSettings1202.bin"/><Relationship Id="rId40" Type="http://schemas.openxmlformats.org/officeDocument/2006/relationships/printerSettings" Target="../printerSettings/printerSettings1218.bin"/><Relationship Id="rId45" Type="http://schemas.openxmlformats.org/officeDocument/2006/relationships/printerSettings" Target="../printerSettings/printerSettings1223.bin"/><Relationship Id="rId66" Type="http://schemas.openxmlformats.org/officeDocument/2006/relationships/printerSettings" Target="../printerSettings/printerSettings1244.bin"/><Relationship Id="rId87" Type="http://schemas.openxmlformats.org/officeDocument/2006/relationships/printerSettings" Target="../printerSettings/printerSettings1265.bin"/><Relationship Id="rId110" Type="http://schemas.openxmlformats.org/officeDocument/2006/relationships/printerSettings" Target="../printerSettings/printerSettings1288.bin"/><Relationship Id="rId115" Type="http://schemas.openxmlformats.org/officeDocument/2006/relationships/printerSettings" Target="../printerSettings/printerSettings1293.bin"/><Relationship Id="rId131" Type="http://schemas.openxmlformats.org/officeDocument/2006/relationships/printerSettings" Target="../printerSettings/printerSettings1309.bin"/><Relationship Id="rId136" Type="http://schemas.openxmlformats.org/officeDocument/2006/relationships/comments" Target="../comments5.xml"/><Relationship Id="rId61" Type="http://schemas.openxmlformats.org/officeDocument/2006/relationships/printerSettings" Target="../printerSettings/printerSettings1239.bin"/><Relationship Id="rId82" Type="http://schemas.openxmlformats.org/officeDocument/2006/relationships/printerSettings" Target="../printerSettings/printerSettings1260.bin"/><Relationship Id="rId19" Type="http://schemas.openxmlformats.org/officeDocument/2006/relationships/printerSettings" Target="../printerSettings/printerSettings1197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37.bin"/><Relationship Id="rId21" Type="http://schemas.openxmlformats.org/officeDocument/2006/relationships/printerSettings" Target="../printerSettings/printerSettings1332.bin"/><Relationship Id="rId42" Type="http://schemas.openxmlformats.org/officeDocument/2006/relationships/printerSettings" Target="../printerSettings/printerSettings1353.bin"/><Relationship Id="rId47" Type="http://schemas.openxmlformats.org/officeDocument/2006/relationships/printerSettings" Target="../printerSettings/printerSettings1358.bin"/><Relationship Id="rId63" Type="http://schemas.openxmlformats.org/officeDocument/2006/relationships/printerSettings" Target="../printerSettings/printerSettings1374.bin"/><Relationship Id="rId68" Type="http://schemas.openxmlformats.org/officeDocument/2006/relationships/printerSettings" Target="../printerSettings/printerSettings1379.bin"/><Relationship Id="rId84" Type="http://schemas.openxmlformats.org/officeDocument/2006/relationships/printerSettings" Target="../printerSettings/printerSettings1395.bin"/><Relationship Id="rId89" Type="http://schemas.openxmlformats.org/officeDocument/2006/relationships/printerSettings" Target="../printerSettings/printerSettings1400.bin"/><Relationship Id="rId7" Type="http://schemas.openxmlformats.org/officeDocument/2006/relationships/printerSettings" Target="../printerSettings/printerSettings1318.bin"/><Relationship Id="rId71" Type="http://schemas.openxmlformats.org/officeDocument/2006/relationships/printerSettings" Target="../printerSettings/printerSettings1382.bin"/><Relationship Id="rId92" Type="http://schemas.openxmlformats.org/officeDocument/2006/relationships/printerSettings" Target="../printerSettings/printerSettings1403.bin"/><Relationship Id="rId2" Type="http://schemas.openxmlformats.org/officeDocument/2006/relationships/printerSettings" Target="../printerSettings/printerSettings1313.bin"/><Relationship Id="rId16" Type="http://schemas.openxmlformats.org/officeDocument/2006/relationships/printerSettings" Target="../printerSettings/printerSettings1327.bin"/><Relationship Id="rId29" Type="http://schemas.openxmlformats.org/officeDocument/2006/relationships/printerSettings" Target="../printerSettings/printerSettings1340.bin"/><Relationship Id="rId107" Type="http://schemas.openxmlformats.org/officeDocument/2006/relationships/drawing" Target="../drawings/drawing10.xml"/><Relationship Id="rId11" Type="http://schemas.openxmlformats.org/officeDocument/2006/relationships/printerSettings" Target="../printerSettings/printerSettings1322.bin"/><Relationship Id="rId24" Type="http://schemas.openxmlformats.org/officeDocument/2006/relationships/printerSettings" Target="../printerSettings/printerSettings1335.bin"/><Relationship Id="rId32" Type="http://schemas.openxmlformats.org/officeDocument/2006/relationships/printerSettings" Target="../printerSettings/printerSettings1343.bin"/><Relationship Id="rId37" Type="http://schemas.openxmlformats.org/officeDocument/2006/relationships/printerSettings" Target="../printerSettings/printerSettings1348.bin"/><Relationship Id="rId40" Type="http://schemas.openxmlformats.org/officeDocument/2006/relationships/printerSettings" Target="../printerSettings/printerSettings1351.bin"/><Relationship Id="rId45" Type="http://schemas.openxmlformats.org/officeDocument/2006/relationships/printerSettings" Target="../printerSettings/printerSettings1356.bin"/><Relationship Id="rId53" Type="http://schemas.openxmlformats.org/officeDocument/2006/relationships/printerSettings" Target="../printerSettings/printerSettings1364.bin"/><Relationship Id="rId58" Type="http://schemas.openxmlformats.org/officeDocument/2006/relationships/printerSettings" Target="../printerSettings/printerSettings1369.bin"/><Relationship Id="rId66" Type="http://schemas.openxmlformats.org/officeDocument/2006/relationships/printerSettings" Target="../printerSettings/printerSettings1377.bin"/><Relationship Id="rId74" Type="http://schemas.openxmlformats.org/officeDocument/2006/relationships/printerSettings" Target="../printerSettings/printerSettings1385.bin"/><Relationship Id="rId79" Type="http://schemas.openxmlformats.org/officeDocument/2006/relationships/printerSettings" Target="../printerSettings/printerSettings1390.bin"/><Relationship Id="rId87" Type="http://schemas.openxmlformats.org/officeDocument/2006/relationships/printerSettings" Target="../printerSettings/printerSettings1398.bin"/><Relationship Id="rId102" Type="http://schemas.openxmlformats.org/officeDocument/2006/relationships/printerSettings" Target="../printerSettings/printerSettings1413.bin"/><Relationship Id="rId5" Type="http://schemas.openxmlformats.org/officeDocument/2006/relationships/printerSettings" Target="../printerSettings/printerSettings1316.bin"/><Relationship Id="rId61" Type="http://schemas.openxmlformats.org/officeDocument/2006/relationships/printerSettings" Target="../printerSettings/printerSettings1372.bin"/><Relationship Id="rId82" Type="http://schemas.openxmlformats.org/officeDocument/2006/relationships/printerSettings" Target="../printerSettings/printerSettings1393.bin"/><Relationship Id="rId90" Type="http://schemas.openxmlformats.org/officeDocument/2006/relationships/printerSettings" Target="../printerSettings/printerSettings1401.bin"/><Relationship Id="rId95" Type="http://schemas.openxmlformats.org/officeDocument/2006/relationships/printerSettings" Target="../printerSettings/printerSettings1406.bin"/><Relationship Id="rId19" Type="http://schemas.openxmlformats.org/officeDocument/2006/relationships/printerSettings" Target="../printerSettings/printerSettings1330.bin"/><Relationship Id="rId14" Type="http://schemas.openxmlformats.org/officeDocument/2006/relationships/printerSettings" Target="../printerSettings/printerSettings1325.bin"/><Relationship Id="rId22" Type="http://schemas.openxmlformats.org/officeDocument/2006/relationships/printerSettings" Target="../printerSettings/printerSettings1333.bin"/><Relationship Id="rId27" Type="http://schemas.openxmlformats.org/officeDocument/2006/relationships/printerSettings" Target="../printerSettings/printerSettings1338.bin"/><Relationship Id="rId30" Type="http://schemas.openxmlformats.org/officeDocument/2006/relationships/printerSettings" Target="../printerSettings/printerSettings1341.bin"/><Relationship Id="rId35" Type="http://schemas.openxmlformats.org/officeDocument/2006/relationships/printerSettings" Target="../printerSettings/printerSettings1346.bin"/><Relationship Id="rId43" Type="http://schemas.openxmlformats.org/officeDocument/2006/relationships/printerSettings" Target="../printerSettings/printerSettings1354.bin"/><Relationship Id="rId48" Type="http://schemas.openxmlformats.org/officeDocument/2006/relationships/printerSettings" Target="../printerSettings/printerSettings1359.bin"/><Relationship Id="rId56" Type="http://schemas.openxmlformats.org/officeDocument/2006/relationships/printerSettings" Target="../printerSettings/printerSettings1367.bin"/><Relationship Id="rId64" Type="http://schemas.openxmlformats.org/officeDocument/2006/relationships/printerSettings" Target="../printerSettings/printerSettings1375.bin"/><Relationship Id="rId69" Type="http://schemas.openxmlformats.org/officeDocument/2006/relationships/printerSettings" Target="../printerSettings/printerSettings1380.bin"/><Relationship Id="rId77" Type="http://schemas.openxmlformats.org/officeDocument/2006/relationships/printerSettings" Target="../printerSettings/printerSettings1388.bin"/><Relationship Id="rId100" Type="http://schemas.openxmlformats.org/officeDocument/2006/relationships/printerSettings" Target="../printerSettings/printerSettings1411.bin"/><Relationship Id="rId105" Type="http://schemas.openxmlformats.org/officeDocument/2006/relationships/printerSettings" Target="../printerSettings/printerSettings1416.bin"/><Relationship Id="rId8" Type="http://schemas.openxmlformats.org/officeDocument/2006/relationships/printerSettings" Target="../printerSettings/printerSettings1319.bin"/><Relationship Id="rId51" Type="http://schemas.openxmlformats.org/officeDocument/2006/relationships/printerSettings" Target="../printerSettings/printerSettings1362.bin"/><Relationship Id="rId72" Type="http://schemas.openxmlformats.org/officeDocument/2006/relationships/printerSettings" Target="../printerSettings/printerSettings1383.bin"/><Relationship Id="rId80" Type="http://schemas.openxmlformats.org/officeDocument/2006/relationships/printerSettings" Target="../printerSettings/printerSettings1391.bin"/><Relationship Id="rId85" Type="http://schemas.openxmlformats.org/officeDocument/2006/relationships/printerSettings" Target="../printerSettings/printerSettings1396.bin"/><Relationship Id="rId93" Type="http://schemas.openxmlformats.org/officeDocument/2006/relationships/printerSettings" Target="../printerSettings/printerSettings1404.bin"/><Relationship Id="rId98" Type="http://schemas.openxmlformats.org/officeDocument/2006/relationships/printerSettings" Target="../printerSettings/printerSettings1409.bin"/><Relationship Id="rId3" Type="http://schemas.openxmlformats.org/officeDocument/2006/relationships/printerSettings" Target="../printerSettings/printerSettings1314.bin"/><Relationship Id="rId12" Type="http://schemas.openxmlformats.org/officeDocument/2006/relationships/printerSettings" Target="../printerSettings/printerSettings1323.bin"/><Relationship Id="rId17" Type="http://schemas.openxmlformats.org/officeDocument/2006/relationships/printerSettings" Target="../printerSettings/printerSettings1328.bin"/><Relationship Id="rId25" Type="http://schemas.openxmlformats.org/officeDocument/2006/relationships/printerSettings" Target="../printerSettings/printerSettings1336.bin"/><Relationship Id="rId33" Type="http://schemas.openxmlformats.org/officeDocument/2006/relationships/printerSettings" Target="../printerSettings/printerSettings1344.bin"/><Relationship Id="rId38" Type="http://schemas.openxmlformats.org/officeDocument/2006/relationships/printerSettings" Target="../printerSettings/printerSettings1349.bin"/><Relationship Id="rId46" Type="http://schemas.openxmlformats.org/officeDocument/2006/relationships/printerSettings" Target="../printerSettings/printerSettings1357.bin"/><Relationship Id="rId59" Type="http://schemas.openxmlformats.org/officeDocument/2006/relationships/printerSettings" Target="../printerSettings/printerSettings1370.bin"/><Relationship Id="rId67" Type="http://schemas.openxmlformats.org/officeDocument/2006/relationships/printerSettings" Target="../printerSettings/printerSettings1378.bin"/><Relationship Id="rId103" Type="http://schemas.openxmlformats.org/officeDocument/2006/relationships/printerSettings" Target="../printerSettings/printerSettings1414.bin"/><Relationship Id="rId20" Type="http://schemas.openxmlformats.org/officeDocument/2006/relationships/printerSettings" Target="../printerSettings/printerSettings1331.bin"/><Relationship Id="rId41" Type="http://schemas.openxmlformats.org/officeDocument/2006/relationships/printerSettings" Target="../printerSettings/printerSettings1352.bin"/><Relationship Id="rId54" Type="http://schemas.openxmlformats.org/officeDocument/2006/relationships/printerSettings" Target="../printerSettings/printerSettings1365.bin"/><Relationship Id="rId62" Type="http://schemas.openxmlformats.org/officeDocument/2006/relationships/printerSettings" Target="../printerSettings/printerSettings1373.bin"/><Relationship Id="rId70" Type="http://schemas.openxmlformats.org/officeDocument/2006/relationships/printerSettings" Target="../printerSettings/printerSettings1381.bin"/><Relationship Id="rId75" Type="http://schemas.openxmlformats.org/officeDocument/2006/relationships/printerSettings" Target="../printerSettings/printerSettings1386.bin"/><Relationship Id="rId83" Type="http://schemas.openxmlformats.org/officeDocument/2006/relationships/printerSettings" Target="../printerSettings/printerSettings1394.bin"/><Relationship Id="rId88" Type="http://schemas.openxmlformats.org/officeDocument/2006/relationships/printerSettings" Target="../printerSettings/printerSettings1399.bin"/><Relationship Id="rId91" Type="http://schemas.openxmlformats.org/officeDocument/2006/relationships/printerSettings" Target="../printerSettings/printerSettings1402.bin"/><Relationship Id="rId96" Type="http://schemas.openxmlformats.org/officeDocument/2006/relationships/printerSettings" Target="../printerSettings/printerSettings1407.bin"/><Relationship Id="rId1" Type="http://schemas.openxmlformats.org/officeDocument/2006/relationships/printerSettings" Target="../printerSettings/printerSettings1312.bin"/><Relationship Id="rId6" Type="http://schemas.openxmlformats.org/officeDocument/2006/relationships/printerSettings" Target="../printerSettings/printerSettings1317.bin"/><Relationship Id="rId15" Type="http://schemas.openxmlformats.org/officeDocument/2006/relationships/printerSettings" Target="../printerSettings/printerSettings1326.bin"/><Relationship Id="rId23" Type="http://schemas.openxmlformats.org/officeDocument/2006/relationships/printerSettings" Target="../printerSettings/printerSettings1334.bin"/><Relationship Id="rId28" Type="http://schemas.openxmlformats.org/officeDocument/2006/relationships/printerSettings" Target="../printerSettings/printerSettings1339.bin"/><Relationship Id="rId36" Type="http://schemas.openxmlformats.org/officeDocument/2006/relationships/printerSettings" Target="../printerSettings/printerSettings1347.bin"/><Relationship Id="rId49" Type="http://schemas.openxmlformats.org/officeDocument/2006/relationships/printerSettings" Target="../printerSettings/printerSettings1360.bin"/><Relationship Id="rId57" Type="http://schemas.openxmlformats.org/officeDocument/2006/relationships/printerSettings" Target="../printerSettings/printerSettings1368.bin"/><Relationship Id="rId106" Type="http://schemas.openxmlformats.org/officeDocument/2006/relationships/printerSettings" Target="../printerSettings/printerSettings1417.bin"/><Relationship Id="rId10" Type="http://schemas.openxmlformats.org/officeDocument/2006/relationships/printerSettings" Target="../printerSettings/printerSettings1321.bin"/><Relationship Id="rId31" Type="http://schemas.openxmlformats.org/officeDocument/2006/relationships/printerSettings" Target="../printerSettings/printerSettings1342.bin"/><Relationship Id="rId44" Type="http://schemas.openxmlformats.org/officeDocument/2006/relationships/printerSettings" Target="../printerSettings/printerSettings1355.bin"/><Relationship Id="rId52" Type="http://schemas.openxmlformats.org/officeDocument/2006/relationships/printerSettings" Target="../printerSettings/printerSettings1363.bin"/><Relationship Id="rId60" Type="http://schemas.openxmlformats.org/officeDocument/2006/relationships/printerSettings" Target="../printerSettings/printerSettings1371.bin"/><Relationship Id="rId65" Type="http://schemas.openxmlformats.org/officeDocument/2006/relationships/printerSettings" Target="../printerSettings/printerSettings1376.bin"/><Relationship Id="rId73" Type="http://schemas.openxmlformats.org/officeDocument/2006/relationships/printerSettings" Target="../printerSettings/printerSettings1384.bin"/><Relationship Id="rId78" Type="http://schemas.openxmlformats.org/officeDocument/2006/relationships/printerSettings" Target="../printerSettings/printerSettings1389.bin"/><Relationship Id="rId81" Type="http://schemas.openxmlformats.org/officeDocument/2006/relationships/printerSettings" Target="../printerSettings/printerSettings1392.bin"/><Relationship Id="rId86" Type="http://schemas.openxmlformats.org/officeDocument/2006/relationships/printerSettings" Target="../printerSettings/printerSettings1397.bin"/><Relationship Id="rId94" Type="http://schemas.openxmlformats.org/officeDocument/2006/relationships/printerSettings" Target="../printerSettings/printerSettings1405.bin"/><Relationship Id="rId99" Type="http://schemas.openxmlformats.org/officeDocument/2006/relationships/printerSettings" Target="../printerSettings/printerSettings1410.bin"/><Relationship Id="rId101" Type="http://schemas.openxmlformats.org/officeDocument/2006/relationships/printerSettings" Target="../printerSettings/printerSettings1412.bin"/><Relationship Id="rId4" Type="http://schemas.openxmlformats.org/officeDocument/2006/relationships/printerSettings" Target="../printerSettings/printerSettings1315.bin"/><Relationship Id="rId9" Type="http://schemas.openxmlformats.org/officeDocument/2006/relationships/printerSettings" Target="../printerSettings/printerSettings1320.bin"/><Relationship Id="rId13" Type="http://schemas.openxmlformats.org/officeDocument/2006/relationships/printerSettings" Target="../printerSettings/printerSettings1324.bin"/><Relationship Id="rId18" Type="http://schemas.openxmlformats.org/officeDocument/2006/relationships/printerSettings" Target="../printerSettings/printerSettings1329.bin"/><Relationship Id="rId39" Type="http://schemas.openxmlformats.org/officeDocument/2006/relationships/printerSettings" Target="../printerSettings/printerSettings1350.bin"/><Relationship Id="rId34" Type="http://schemas.openxmlformats.org/officeDocument/2006/relationships/printerSettings" Target="../printerSettings/printerSettings1345.bin"/><Relationship Id="rId50" Type="http://schemas.openxmlformats.org/officeDocument/2006/relationships/printerSettings" Target="../printerSettings/printerSettings1361.bin"/><Relationship Id="rId55" Type="http://schemas.openxmlformats.org/officeDocument/2006/relationships/printerSettings" Target="../printerSettings/printerSettings1366.bin"/><Relationship Id="rId76" Type="http://schemas.openxmlformats.org/officeDocument/2006/relationships/printerSettings" Target="../printerSettings/printerSettings1387.bin"/><Relationship Id="rId97" Type="http://schemas.openxmlformats.org/officeDocument/2006/relationships/printerSettings" Target="../printerSettings/printerSettings1408.bin"/><Relationship Id="rId104" Type="http://schemas.openxmlformats.org/officeDocument/2006/relationships/printerSettings" Target="../printerSettings/printerSettings1415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30.bin"/><Relationship Id="rId18" Type="http://schemas.openxmlformats.org/officeDocument/2006/relationships/printerSettings" Target="../printerSettings/printerSettings1435.bin"/><Relationship Id="rId26" Type="http://schemas.openxmlformats.org/officeDocument/2006/relationships/printerSettings" Target="../printerSettings/printerSettings1443.bin"/><Relationship Id="rId39" Type="http://schemas.openxmlformats.org/officeDocument/2006/relationships/printerSettings" Target="../printerSettings/printerSettings1456.bin"/><Relationship Id="rId21" Type="http://schemas.openxmlformats.org/officeDocument/2006/relationships/printerSettings" Target="../printerSettings/printerSettings1438.bin"/><Relationship Id="rId34" Type="http://schemas.openxmlformats.org/officeDocument/2006/relationships/printerSettings" Target="../printerSettings/printerSettings1451.bin"/><Relationship Id="rId42" Type="http://schemas.openxmlformats.org/officeDocument/2006/relationships/printerSettings" Target="../printerSettings/printerSettings1459.bin"/><Relationship Id="rId47" Type="http://schemas.openxmlformats.org/officeDocument/2006/relationships/printerSettings" Target="../printerSettings/printerSettings1464.bin"/><Relationship Id="rId50" Type="http://schemas.openxmlformats.org/officeDocument/2006/relationships/printerSettings" Target="../printerSettings/printerSettings1467.bin"/><Relationship Id="rId55" Type="http://schemas.openxmlformats.org/officeDocument/2006/relationships/printerSettings" Target="../printerSettings/printerSettings1472.bin"/><Relationship Id="rId63" Type="http://schemas.openxmlformats.org/officeDocument/2006/relationships/printerSettings" Target="../printerSettings/printerSettings1480.bin"/><Relationship Id="rId68" Type="http://schemas.openxmlformats.org/officeDocument/2006/relationships/printerSettings" Target="../printerSettings/printerSettings1485.bin"/><Relationship Id="rId76" Type="http://schemas.openxmlformats.org/officeDocument/2006/relationships/printerSettings" Target="../printerSettings/printerSettings1493.bin"/><Relationship Id="rId84" Type="http://schemas.openxmlformats.org/officeDocument/2006/relationships/printerSettings" Target="../printerSettings/printerSettings1501.bin"/><Relationship Id="rId7" Type="http://schemas.openxmlformats.org/officeDocument/2006/relationships/printerSettings" Target="../printerSettings/printerSettings1424.bin"/><Relationship Id="rId71" Type="http://schemas.openxmlformats.org/officeDocument/2006/relationships/printerSettings" Target="../printerSettings/printerSettings1488.bin"/><Relationship Id="rId2" Type="http://schemas.openxmlformats.org/officeDocument/2006/relationships/printerSettings" Target="../printerSettings/printerSettings1419.bin"/><Relationship Id="rId16" Type="http://schemas.openxmlformats.org/officeDocument/2006/relationships/printerSettings" Target="../printerSettings/printerSettings1433.bin"/><Relationship Id="rId29" Type="http://schemas.openxmlformats.org/officeDocument/2006/relationships/printerSettings" Target="../printerSettings/printerSettings1446.bin"/><Relationship Id="rId11" Type="http://schemas.openxmlformats.org/officeDocument/2006/relationships/printerSettings" Target="../printerSettings/printerSettings1428.bin"/><Relationship Id="rId24" Type="http://schemas.openxmlformats.org/officeDocument/2006/relationships/printerSettings" Target="../printerSettings/printerSettings1441.bin"/><Relationship Id="rId32" Type="http://schemas.openxmlformats.org/officeDocument/2006/relationships/printerSettings" Target="../printerSettings/printerSettings1449.bin"/><Relationship Id="rId37" Type="http://schemas.openxmlformats.org/officeDocument/2006/relationships/printerSettings" Target="../printerSettings/printerSettings1454.bin"/><Relationship Id="rId40" Type="http://schemas.openxmlformats.org/officeDocument/2006/relationships/printerSettings" Target="../printerSettings/printerSettings1457.bin"/><Relationship Id="rId45" Type="http://schemas.openxmlformats.org/officeDocument/2006/relationships/printerSettings" Target="../printerSettings/printerSettings1462.bin"/><Relationship Id="rId53" Type="http://schemas.openxmlformats.org/officeDocument/2006/relationships/printerSettings" Target="../printerSettings/printerSettings1470.bin"/><Relationship Id="rId58" Type="http://schemas.openxmlformats.org/officeDocument/2006/relationships/printerSettings" Target="../printerSettings/printerSettings1475.bin"/><Relationship Id="rId66" Type="http://schemas.openxmlformats.org/officeDocument/2006/relationships/printerSettings" Target="../printerSettings/printerSettings1483.bin"/><Relationship Id="rId74" Type="http://schemas.openxmlformats.org/officeDocument/2006/relationships/printerSettings" Target="../printerSettings/printerSettings1491.bin"/><Relationship Id="rId79" Type="http://schemas.openxmlformats.org/officeDocument/2006/relationships/printerSettings" Target="../printerSettings/printerSettings1496.bin"/><Relationship Id="rId5" Type="http://schemas.openxmlformats.org/officeDocument/2006/relationships/printerSettings" Target="../printerSettings/printerSettings1422.bin"/><Relationship Id="rId61" Type="http://schemas.openxmlformats.org/officeDocument/2006/relationships/printerSettings" Target="../printerSettings/printerSettings1478.bin"/><Relationship Id="rId82" Type="http://schemas.openxmlformats.org/officeDocument/2006/relationships/printerSettings" Target="../printerSettings/printerSettings1499.bin"/><Relationship Id="rId10" Type="http://schemas.openxmlformats.org/officeDocument/2006/relationships/printerSettings" Target="../printerSettings/printerSettings1427.bin"/><Relationship Id="rId19" Type="http://schemas.openxmlformats.org/officeDocument/2006/relationships/printerSettings" Target="../printerSettings/printerSettings1436.bin"/><Relationship Id="rId31" Type="http://schemas.openxmlformats.org/officeDocument/2006/relationships/printerSettings" Target="../printerSettings/printerSettings1448.bin"/><Relationship Id="rId44" Type="http://schemas.openxmlformats.org/officeDocument/2006/relationships/printerSettings" Target="../printerSettings/printerSettings1461.bin"/><Relationship Id="rId52" Type="http://schemas.openxmlformats.org/officeDocument/2006/relationships/printerSettings" Target="../printerSettings/printerSettings1469.bin"/><Relationship Id="rId60" Type="http://schemas.openxmlformats.org/officeDocument/2006/relationships/printerSettings" Target="../printerSettings/printerSettings1477.bin"/><Relationship Id="rId65" Type="http://schemas.openxmlformats.org/officeDocument/2006/relationships/printerSettings" Target="../printerSettings/printerSettings1482.bin"/><Relationship Id="rId73" Type="http://schemas.openxmlformats.org/officeDocument/2006/relationships/printerSettings" Target="../printerSettings/printerSettings1490.bin"/><Relationship Id="rId78" Type="http://schemas.openxmlformats.org/officeDocument/2006/relationships/printerSettings" Target="../printerSettings/printerSettings1495.bin"/><Relationship Id="rId81" Type="http://schemas.openxmlformats.org/officeDocument/2006/relationships/printerSettings" Target="../printerSettings/printerSettings1498.bin"/><Relationship Id="rId4" Type="http://schemas.openxmlformats.org/officeDocument/2006/relationships/printerSettings" Target="../printerSettings/printerSettings1421.bin"/><Relationship Id="rId9" Type="http://schemas.openxmlformats.org/officeDocument/2006/relationships/printerSettings" Target="../printerSettings/printerSettings1426.bin"/><Relationship Id="rId14" Type="http://schemas.openxmlformats.org/officeDocument/2006/relationships/printerSettings" Target="../printerSettings/printerSettings1431.bin"/><Relationship Id="rId22" Type="http://schemas.openxmlformats.org/officeDocument/2006/relationships/printerSettings" Target="../printerSettings/printerSettings1439.bin"/><Relationship Id="rId27" Type="http://schemas.openxmlformats.org/officeDocument/2006/relationships/printerSettings" Target="../printerSettings/printerSettings1444.bin"/><Relationship Id="rId30" Type="http://schemas.openxmlformats.org/officeDocument/2006/relationships/printerSettings" Target="../printerSettings/printerSettings1447.bin"/><Relationship Id="rId35" Type="http://schemas.openxmlformats.org/officeDocument/2006/relationships/printerSettings" Target="../printerSettings/printerSettings1452.bin"/><Relationship Id="rId43" Type="http://schemas.openxmlformats.org/officeDocument/2006/relationships/printerSettings" Target="../printerSettings/printerSettings1460.bin"/><Relationship Id="rId48" Type="http://schemas.openxmlformats.org/officeDocument/2006/relationships/printerSettings" Target="../printerSettings/printerSettings1465.bin"/><Relationship Id="rId56" Type="http://schemas.openxmlformats.org/officeDocument/2006/relationships/printerSettings" Target="../printerSettings/printerSettings1473.bin"/><Relationship Id="rId64" Type="http://schemas.openxmlformats.org/officeDocument/2006/relationships/printerSettings" Target="../printerSettings/printerSettings1481.bin"/><Relationship Id="rId69" Type="http://schemas.openxmlformats.org/officeDocument/2006/relationships/printerSettings" Target="../printerSettings/printerSettings1486.bin"/><Relationship Id="rId77" Type="http://schemas.openxmlformats.org/officeDocument/2006/relationships/printerSettings" Target="../printerSettings/printerSettings1494.bin"/><Relationship Id="rId8" Type="http://schemas.openxmlformats.org/officeDocument/2006/relationships/printerSettings" Target="../printerSettings/printerSettings1425.bin"/><Relationship Id="rId51" Type="http://schemas.openxmlformats.org/officeDocument/2006/relationships/printerSettings" Target="../printerSettings/printerSettings1468.bin"/><Relationship Id="rId72" Type="http://schemas.openxmlformats.org/officeDocument/2006/relationships/printerSettings" Target="../printerSettings/printerSettings1489.bin"/><Relationship Id="rId80" Type="http://schemas.openxmlformats.org/officeDocument/2006/relationships/printerSettings" Target="../printerSettings/printerSettings1497.bin"/><Relationship Id="rId3" Type="http://schemas.openxmlformats.org/officeDocument/2006/relationships/printerSettings" Target="../printerSettings/printerSettings1420.bin"/><Relationship Id="rId12" Type="http://schemas.openxmlformats.org/officeDocument/2006/relationships/printerSettings" Target="../printerSettings/printerSettings1429.bin"/><Relationship Id="rId17" Type="http://schemas.openxmlformats.org/officeDocument/2006/relationships/printerSettings" Target="../printerSettings/printerSettings1434.bin"/><Relationship Id="rId25" Type="http://schemas.openxmlformats.org/officeDocument/2006/relationships/printerSettings" Target="../printerSettings/printerSettings1442.bin"/><Relationship Id="rId33" Type="http://schemas.openxmlformats.org/officeDocument/2006/relationships/printerSettings" Target="../printerSettings/printerSettings1450.bin"/><Relationship Id="rId38" Type="http://schemas.openxmlformats.org/officeDocument/2006/relationships/printerSettings" Target="../printerSettings/printerSettings1455.bin"/><Relationship Id="rId46" Type="http://schemas.openxmlformats.org/officeDocument/2006/relationships/printerSettings" Target="../printerSettings/printerSettings1463.bin"/><Relationship Id="rId59" Type="http://schemas.openxmlformats.org/officeDocument/2006/relationships/printerSettings" Target="../printerSettings/printerSettings1476.bin"/><Relationship Id="rId67" Type="http://schemas.openxmlformats.org/officeDocument/2006/relationships/printerSettings" Target="../printerSettings/printerSettings1484.bin"/><Relationship Id="rId20" Type="http://schemas.openxmlformats.org/officeDocument/2006/relationships/printerSettings" Target="../printerSettings/printerSettings1437.bin"/><Relationship Id="rId41" Type="http://schemas.openxmlformats.org/officeDocument/2006/relationships/printerSettings" Target="../printerSettings/printerSettings1458.bin"/><Relationship Id="rId54" Type="http://schemas.openxmlformats.org/officeDocument/2006/relationships/printerSettings" Target="../printerSettings/printerSettings1471.bin"/><Relationship Id="rId62" Type="http://schemas.openxmlformats.org/officeDocument/2006/relationships/printerSettings" Target="../printerSettings/printerSettings1479.bin"/><Relationship Id="rId70" Type="http://schemas.openxmlformats.org/officeDocument/2006/relationships/printerSettings" Target="../printerSettings/printerSettings1487.bin"/><Relationship Id="rId75" Type="http://schemas.openxmlformats.org/officeDocument/2006/relationships/printerSettings" Target="../printerSettings/printerSettings1492.bin"/><Relationship Id="rId83" Type="http://schemas.openxmlformats.org/officeDocument/2006/relationships/printerSettings" Target="../printerSettings/printerSettings1500.bin"/><Relationship Id="rId1" Type="http://schemas.openxmlformats.org/officeDocument/2006/relationships/printerSettings" Target="../printerSettings/printerSettings1418.bin"/><Relationship Id="rId6" Type="http://schemas.openxmlformats.org/officeDocument/2006/relationships/printerSettings" Target="../printerSettings/printerSettings1423.bin"/><Relationship Id="rId15" Type="http://schemas.openxmlformats.org/officeDocument/2006/relationships/printerSettings" Target="../printerSettings/printerSettings1432.bin"/><Relationship Id="rId23" Type="http://schemas.openxmlformats.org/officeDocument/2006/relationships/printerSettings" Target="../printerSettings/printerSettings1440.bin"/><Relationship Id="rId28" Type="http://schemas.openxmlformats.org/officeDocument/2006/relationships/printerSettings" Target="../printerSettings/printerSettings1445.bin"/><Relationship Id="rId36" Type="http://schemas.openxmlformats.org/officeDocument/2006/relationships/printerSettings" Target="../printerSettings/printerSettings1453.bin"/><Relationship Id="rId49" Type="http://schemas.openxmlformats.org/officeDocument/2006/relationships/printerSettings" Target="../printerSettings/printerSettings1466.bin"/><Relationship Id="rId57" Type="http://schemas.openxmlformats.org/officeDocument/2006/relationships/printerSettings" Target="../printerSettings/printerSettings1474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14.bin"/><Relationship Id="rId18" Type="http://schemas.openxmlformats.org/officeDocument/2006/relationships/printerSettings" Target="../printerSettings/printerSettings1519.bin"/><Relationship Id="rId26" Type="http://schemas.openxmlformats.org/officeDocument/2006/relationships/printerSettings" Target="../printerSettings/printerSettings1527.bin"/><Relationship Id="rId39" Type="http://schemas.openxmlformats.org/officeDocument/2006/relationships/printerSettings" Target="../printerSettings/printerSettings1540.bin"/><Relationship Id="rId21" Type="http://schemas.openxmlformats.org/officeDocument/2006/relationships/printerSettings" Target="../printerSettings/printerSettings1522.bin"/><Relationship Id="rId34" Type="http://schemas.openxmlformats.org/officeDocument/2006/relationships/printerSettings" Target="../printerSettings/printerSettings1535.bin"/><Relationship Id="rId42" Type="http://schemas.openxmlformats.org/officeDocument/2006/relationships/printerSettings" Target="../printerSettings/printerSettings1543.bin"/><Relationship Id="rId47" Type="http://schemas.openxmlformats.org/officeDocument/2006/relationships/printerSettings" Target="../printerSettings/printerSettings1548.bin"/><Relationship Id="rId50" Type="http://schemas.openxmlformats.org/officeDocument/2006/relationships/printerSettings" Target="../printerSettings/printerSettings1551.bin"/><Relationship Id="rId55" Type="http://schemas.openxmlformats.org/officeDocument/2006/relationships/printerSettings" Target="../printerSettings/printerSettings1556.bin"/><Relationship Id="rId63" Type="http://schemas.openxmlformats.org/officeDocument/2006/relationships/printerSettings" Target="../printerSettings/printerSettings1564.bin"/><Relationship Id="rId68" Type="http://schemas.openxmlformats.org/officeDocument/2006/relationships/printerSettings" Target="../printerSettings/printerSettings1569.bin"/><Relationship Id="rId76" Type="http://schemas.openxmlformats.org/officeDocument/2006/relationships/printerSettings" Target="../printerSettings/printerSettings1577.bin"/><Relationship Id="rId84" Type="http://schemas.openxmlformats.org/officeDocument/2006/relationships/printerSettings" Target="../printerSettings/printerSettings1585.bin"/><Relationship Id="rId89" Type="http://schemas.openxmlformats.org/officeDocument/2006/relationships/printerSettings" Target="../printerSettings/printerSettings1590.bin"/><Relationship Id="rId7" Type="http://schemas.openxmlformats.org/officeDocument/2006/relationships/printerSettings" Target="../printerSettings/printerSettings1508.bin"/><Relationship Id="rId71" Type="http://schemas.openxmlformats.org/officeDocument/2006/relationships/printerSettings" Target="../printerSettings/printerSettings1572.bin"/><Relationship Id="rId92" Type="http://schemas.openxmlformats.org/officeDocument/2006/relationships/printerSettings" Target="../printerSettings/printerSettings1593.bin"/><Relationship Id="rId2" Type="http://schemas.openxmlformats.org/officeDocument/2006/relationships/printerSettings" Target="../printerSettings/printerSettings1503.bin"/><Relationship Id="rId16" Type="http://schemas.openxmlformats.org/officeDocument/2006/relationships/printerSettings" Target="../printerSettings/printerSettings1517.bin"/><Relationship Id="rId29" Type="http://schemas.openxmlformats.org/officeDocument/2006/relationships/printerSettings" Target="../printerSettings/printerSettings1530.bin"/><Relationship Id="rId11" Type="http://schemas.openxmlformats.org/officeDocument/2006/relationships/printerSettings" Target="../printerSettings/printerSettings1512.bin"/><Relationship Id="rId24" Type="http://schemas.openxmlformats.org/officeDocument/2006/relationships/printerSettings" Target="../printerSettings/printerSettings1525.bin"/><Relationship Id="rId32" Type="http://schemas.openxmlformats.org/officeDocument/2006/relationships/printerSettings" Target="../printerSettings/printerSettings1533.bin"/><Relationship Id="rId37" Type="http://schemas.openxmlformats.org/officeDocument/2006/relationships/printerSettings" Target="../printerSettings/printerSettings1538.bin"/><Relationship Id="rId40" Type="http://schemas.openxmlformats.org/officeDocument/2006/relationships/printerSettings" Target="../printerSettings/printerSettings1541.bin"/><Relationship Id="rId45" Type="http://schemas.openxmlformats.org/officeDocument/2006/relationships/printerSettings" Target="../printerSettings/printerSettings1546.bin"/><Relationship Id="rId53" Type="http://schemas.openxmlformats.org/officeDocument/2006/relationships/printerSettings" Target="../printerSettings/printerSettings1554.bin"/><Relationship Id="rId58" Type="http://schemas.openxmlformats.org/officeDocument/2006/relationships/printerSettings" Target="../printerSettings/printerSettings1559.bin"/><Relationship Id="rId66" Type="http://schemas.openxmlformats.org/officeDocument/2006/relationships/printerSettings" Target="../printerSettings/printerSettings1567.bin"/><Relationship Id="rId74" Type="http://schemas.openxmlformats.org/officeDocument/2006/relationships/printerSettings" Target="../printerSettings/printerSettings1575.bin"/><Relationship Id="rId79" Type="http://schemas.openxmlformats.org/officeDocument/2006/relationships/printerSettings" Target="../printerSettings/printerSettings1580.bin"/><Relationship Id="rId87" Type="http://schemas.openxmlformats.org/officeDocument/2006/relationships/printerSettings" Target="../printerSettings/printerSettings1588.bin"/><Relationship Id="rId5" Type="http://schemas.openxmlformats.org/officeDocument/2006/relationships/printerSettings" Target="../printerSettings/printerSettings1506.bin"/><Relationship Id="rId61" Type="http://schemas.openxmlformats.org/officeDocument/2006/relationships/printerSettings" Target="../printerSettings/printerSettings1562.bin"/><Relationship Id="rId82" Type="http://schemas.openxmlformats.org/officeDocument/2006/relationships/printerSettings" Target="../printerSettings/printerSettings1583.bin"/><Relationship Id="rId90" Type="http://schemas.openxmlformats.org/officeDocument/2006/relationships/printerSettings" Target="../printerSettings/printerSettings1591.bin"/><Relationship Id="rId19" Type="http://schemas.openxmlformats.org/officeDocument/2006/relationships/printerSettings" Target="../printerSettings/printerSettings1520.bin"/><Relationship Id="rId14" Type="http://schemas.openxmlformats.org/officeDocument/2006/relationships/printerSettings" Target="../printerSettings/printerSettings1515.bin"/><Relationship Id="rId22" Type="http://schemas.openxmlformats.org/officeDocument/2006/relationships/printerSettings" Target="../printerSettings/printerSettings1523.bin"/><Relationship Id="rId27" Type="http://schemas.openxmlformats.org/officeDocument/2006/relationships/printerSettings" Target="../printerSettings/printerSettings1528.bin"/><Relationship Id="rId30" Type="http://schemas.openxmlformats.org/officeDocument/2006/relationships/printerSettings" Target="../printerSettings/printerSettings1531.bin"/><Relationship Id="rId35" Type="http://schemas.openxmlformats.org/officeDocument/2006/relationships/printerSettings" Target="../printerSettings/printerSettings1536.bin"/><Relationship Id="rId43" Type="http://schemas.openxmlformats.org/officeDocument/2006/relationships/printerSettings" Target="../printerSettings/printerSettings1544.bin"/><Relationship Id="rId48" Type="http://schemas.openxmlformats.org/officeDocument/2006/relationships/printerSettings" Target="../printerSettings/printerSettings1549.bin"/><Relationship Id="rId56" Type="http://schemas.openxmlformats.org/officeDocument/2006/relationships/printerSettings" Target="../printerSettings/printerSettings1557.bin"/><Relationship Id="rId64" Type="http://schemas.openxmlformats.org/officeDocument/2006/relationships/printerSettings" Target="../printerSettings/printerSettings1565.bin"/><Relationship Id="rId69" Type="http://schemas.openxmlformats.org/officeDocument/2006/relationships/printerSettings" Target="../printerSettings/printerSettings1570.bin"/><Relationship Id="rId77" Type="http://schemas.openxmlformats.org/officeDocument/2006/relationships/printerSettings" Target="../printerSettings/printerSettings1578.bin"/><Relationship Id="rId8" Type="http://schemas.openxmlformats.org/officeDocument/2006/relationships/printerSettings" Target="../printerSettings/printerSettings1509.bin"/><Relationship Id="rId51" Type="http://schemas.openxmlformats.org/officeDocument/2006/relationships/printerSettings" Target="../printerSettings/printerSettings1552.bin"/><Relationship Id="rId72" Type="http://schemas.openxmlformats.org/officeDocument/2006/relationships/printerSettings" Target="../printerSettings/printerSettings1573.bin"/><Relationship Id="rId80" Type="http://schemas.openxmlformats.org/officeDocument/2006/relationships/printerSettings" Target="../printerSettings/printerSettings1581.bin"/><Relationship Id="rId85" Type="http://schemas.openxmlformats.org/officeDocument/2006/relationships/printerSettings" Target="../printerSettings/printerSettings1586.bin"/><Relationship Id="rId93" Type="http://schemas.openxmlformats.org/officeDocument/2006/relationships/printerSettings" Target="../printerSettings/printerSettings1594.bin"/><Relationship Id="rId3" Type="http://schemas.openxmlformats.org/officeDocument/2006/relationships/printerSettings" Target="../printerSettings/printerSettings1504.bin"/><Relationship Id="rId12" Type="http://schemas.openxmlformats.org/officeDocument/2006/relationships/printerSettings" Target="../printerSettings/printerSettings1513.bin"/><Relationship Id="rId17" Type="http://schemas.openxmlformats.org/officeDocument/2006/relationships/printerSettings" Target="../printerSettings/printerSettings1518.bin"/><Relationship Id="rId25" Type="http://schemas.openxmlformats.org/officeDocument/2006/relationships/printerSettings" Target="../printerSettings/printerSettings1526.bin"/><Relationship Id="rId33" Type="http://schemas.openxmlformats.org/officeDocument/2006/relationships/printerSettings" Target="../printerSettings/printerSettings1534.bin"/><Relationship Id="rId38" Type="http://schemas.openxmlformats.org/officeDocument/2006/relationships/printerSettings" Target="../printerSettings/printerSettings1539.bin"/><Relationship Id="rId46" Type="http://schemas.openxmlformats.org/officeDocument/2006/relationships/printerSettings" Target="../printerSettings/printerSettings1547.bin"/><Relationship Id="rId59" Type="http://schemas.openxmlformats.org/officeDocument/2006/relationships/printerSettings" Target="../printerSettings/printerSettings1560.bin"/><Relationship Id="rId67" Type="http://schemas.openxmlformats.org/officeDocument/2006/relationships/printerSettings" Target="../printerSettings/printerSettings1568.bin"/><Relationship Id="rId20" Type="http://schemas.openxmlformats.org/officeDocument/2006/relationships/printerSettings" Target="../printerSettings/printerSettings1521.bin"/><Relationship Id="rId41" Type="http://schemas.openxmlformats.org/officeDocument/2006/relationships/printerSettings" Target="../printerSettings/printerSettings1542.bin"/><Relationship Id="rId54" Type="http://schemas.openxmlformats.org/officeDocument/2006/relationships/printerSettings" Target="../printerSettings/printerSettings1555.bin"/><Relationship Id="rId62" Type="http://schemas.openxmlformats.org/officeDocument/2006/relationships/printerSettings" Target="../printerSettings/printerSettings1563.bin"/><Relationship Id="rId70" Type="http://schemas.openxmlformats.org/officeDocument/2006/relationships/printerSettings" Target="../printerSettings/printerSettings1571.bin"/><Relationship Id="rId75" Type="http://schemas.openxmlformats.org/officeDocument/2006/relationships/printerSettings" Target="../printerSettings/printerSettings1576.bin"/><Relationship Id="rId83" Type="http://schemas.openxmlformats.org/officeDocument/2006/relationships/printerSettings" Target="../printerSettings/printerSettings1584.bin"/><Relationship Id="rId88" Type="http://schemas.openxmlformats.org/officeDocument/2006/relationships/printerSettings" Target="../printerSettings/printerSettings1589.bin"/><Relationship Id="rId91" Type="http://schemas.openxmlformats.org/officeDocument/2006/relationships/printerSettings" Target="../printerSettings/printerSettings1592.bin"/><Relationship Id="rId1" Type="http://schemas.openxmlformats.org/officeDocument/2006/relationships/printerSettings" Target="../printerSettings/printerSettings1502.bin"/><Relationship Id="rId6" Type="http://schemas.openxmlformats.org/officeDocument/2006/relationships/printerSettings" Target="../printerSettings/printerSettings1507.bin"/><Relationship Id="rId15" Type="http://schemas.openxmlformats.org/officeDocument/2006/relationships/printerSettings" Target="../printerSettings/printerSettings1516.bin"/><Relationship Id="rId23" Type="http://schemas.openxmlformats.org/officeDocument/2006/relationships/printerSettings" Target="../printerSettings/printerSettings1524.bin"/><Relationship Id="rId28" Type="http://schemas.openxmlformats.org/officeDocument/2006/relationships/printerSettings" Target="../printerSettings/printerSettings1529.bin"/><Relationship Id="rId36" Type="http://schemas.openxmlformats.org/officeDocument/2006/relationships/printerSettings" Target="../printerSettings/printerSettings1537.bin"/><Relationship Id="rId49" Type="http://schemas.openxmlformats.org/officeDocument/2006/relationships/printerSettings" Target="../printerSettings/printerSettings1550.bin"/><Relationship Id="rId57" Type="http://schemas.openxmlformats.org/officeDocument/2006/relationships/printerSettings" Target="../printerSettings/printerSettings1558.bin"/><Relationship Id="rId10" Type="http://schemas.openxmlformats.org/officeDocument/2006/relationships/printerSettings" Target="../printerSettings/printerSettings1511.bin"/><Relationship Id="rId31" Type="http://schemas.openxmlformats.org/officeDocument/2006/relationships/printerSettings" Target="../printerSettings/printerSettings1532.bin"/><Relationship Id="rId44" Type="http://schemas.openxmlformats.org/officeDocument/2006/relationships/printerSettings" Target="../printerSettings/printerSettings1545.bin"/><Relationship Id="rId52" Type="http://schemas.openxmlformats.org/officeDocument/2006/relationships/printerSettings" Target="../printerSettings/printerSettings1553.bin"/><Relationship Id="rId60" Type="http://schemas.openxmlformats.org/officeDocument/2006/relationships/printerSettings" Target="../printerSettings/printerSettings1561.bin"/><Relationship Id="rId65" Type="http://schemas.openxmlformats.org/officeDocument/2006/relationships/printerSettings" Target="../printerSettings/printerSettings1566.bin"/><Relationship Id="rId73" Type="http://schemas.openxmlformats.org/officeDocument/2006/relationships/printerSettings" Target="../printerSettings/printerSettings1574.bin"/><Relationship Id="rId78" Type="http://schemas.openxmlformats.org/officeDocument/2006/relationships/printerSettings" Target="../printerSettings/printerSettings1579.bin"/><Relationship Id="rId81" Type="http://schemas.openxmlformats.org/officeDocument/2006/relationships/printerSettings" Target="../printerSettings/printerSettings1582.bin"/><Relationship Id="rId86" Type="http://schemas.openxmlformats.org/officeDocument/2006/relationships/printerSettings" Target="../printerSettings/printerSettings1587.bin"/><Relationship Id="rId94" Type="http://schemas.openxmlformats.org/officeDocument/2006/relationships/printerSettings" Target="../printerSettings/printerSettings1595.bin"/><Relationship Id="rId4" Type="http://schemas.openxmlformats.org/officeDocument/2006/relationships/printerSettings" Target="../printerSettings/printerSettings1505.bin"/><Relationship Id="rId9" Type="http://schemas.openxmlformats.org/officeDocument/2006/relationships/printerSettings" Target="../printerSettings/printerSettings1510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03.bin"/><Relationship Id="rId13" Type="http://schemas.openxmlformats.org/officeDocument/2006/relationships/printerSettings" Target="../printerSettings/printerSettings1608.bin"/><Relationship Id="rId18" Type="http://schemas.openxmlformats.org/officeDocument/2006/relationships/printerSettings" Target="../printerSettings/printerSettings1613.bin"/><Relationship Id="rId26" Type="http://schemas.openxmlformats.org/officeDocument/2006/relationships/printerSettings" Target="../printerSettings/printerSettings1621.bin"/><Relationship Id="rId39" Type="http://schemas.openxmlformats.org/officeDocument/2006/relationships/printerSettings" Target="../printerSettings/printerSettings1634.bin"/><Relationship Id="rId3" Type="http://schemas.openxmlformats.org/officeDocument/2006/relationships/printerSettings" Target="../printerSettings/printerSettings1598.bin"/><Relationship Id="rId21" Type="http://schemas.openxmlformats.org/officeDocument/2006/relationships/printerSettings" Target="../printerSettings/printerSettings1616.bin"/><Relationship Id="rId34" Type="http://schemas.openxmlformats.org/officeDocument/2006/relationships/printerSettings" Target="../printerSettings/printerSettings1629.bin"/><Relationship Id="rId42" Type="http://schemas.openxmlformats.org/officeDocument/2006/relationships/printerSettings" Target="../printerSettings/printerSettings1637.bin"/><Relationship Id="rId47" Type="http://schemas.openxmlformats.org/officeDocument/2006/relationships/printerSettings" Target="../printerSettings/printerSettings1642.bin"/><Relationship Id="rId7" Type="http://schemas.openxmlformats.org/officeDocument/2006/relationships/printerSettings" Target="../printerSettings/printerSettings1602.bin"/><Relationship Id="rId12" Type="http://schemas.openxmlformats.org/officeDocument/2006/relationships/printerSettings" Target="../printerSettings/printerSettings1607.bin"/><Relationship Id="rId17" Type="http://schemas.openxmlformats.org/officeDocument/2006/relationships/printerSettings" Target="../printerSettings/printerSettings1612.bin"/><Relationship Id="rId25" Type="http://schemas.openxmlformats.org/officeDocument/2006/relationships/printerSettings" Target="../printerSettings/printerSettings1620.bin"/><Relationship Id="rId33" Type="http://schemas.openxmlformats.org/officeDocument/2006/relationships/printerSettings" Target="../printerSettings/printerSettings1628.bin"/><Relationship Id="rId38" Type="http://schemas.openxmlformats.org/officeDocument/2006/relationships/printerSettings" Target="../printerSettings/printerSettings1633.bin"/><Relationship Id="rId46" Type="http://schemas.openxmlformats.org/officeDocument/2006/relationships/printerSettings" Target="../printerSettings/printerSettings1641.bin"/><Relationship Id="rId2" Type="http://schemas.openxmlformats.org/officeDocument/2006/relationships/printerSettings" Target="../printerSettings/printerSettings1597.bin"/><Relationship Id="rId16" Type="http://schemas.openxmlformats.org/officeDocument/2006/relationships/printerSettings" Target="../printerSettings/printerSettings1611.bin"/><Relationship Id="rId20" Type="http://schemas.openxmlformats.org/officeDocument/2006/relationships/printerSettings" Target="../printerSettings/printerSettings1615.bin"/><Relationship Id="rId29" Type="http://schemas.openxmlformats.org/officeDocument/2006/relationships/printerSettings" Target="../printerSettings/printerSettings1624.bin"/><Relationship Id="rId41" Type="http://schemas.openxmlformats.org/officeDocument/2006/relationships/printerSettings" Target="../printerSettings/printerSettings1636.bin"/><Relationship Id="rId1" Type="http://schemas.openxmlformats.org/officeDocument/2006/relationships/printerSettings" Target="../printerSettings/printerSettings1596.bin"/><Relationship Id="rId6" Type="http://schemas.openxmlformats.org/officeDocument/2006/relationships/printerSettings" Target="../printerSettings/printerSettings1601.bin"/><Relationship Id="rId11" Type="http://schemas.openxmlformats.org/officeDocument/2006/relationships/printerSettings" Target="../printerSettings/printerSettings1606.bin"/><Relationship Id="rId24" Type="http://schemas.openxmlformats.org/officeDocument/2006/relationships/printerSettings" Target="../printerSettings/printerSettings1619.bin"/><Relationship Id="rId32" Type="http://schemas.openxmlformats.org/officeDocument/2006/relationships/printerSettings" Target="../printerSettings/printerSettings1627.bin"/><Relationship Id="rId37" Type="http://schemas.openxmlformats.org/officeDocument/2006/relationships/printerSettings" Target="../printerSettings/printerSettings1632.bin"/><Relationship Id="rId40" Type="http://schemas.openxmlformats.org/officeDocument/2006/relationships/printerSettings" Target="../printerSettings/printerSettings1635.bin"/><Relationship Id="rId45" Type="http://schemas.openxmlformats.org/officeDocument/2006/relationships/printerSettings" Target="../printerSettings/printerSettings1640.bin"/><Relationship Id="rId5" Type="http://schemas.openxmlformats.org/officeDocument/2006/relationships/printerSettings" Target="../printerSettings/printerSettings1600.bin"/><Relationship Id="rId15" Type="http://schemas.openxmlformats.org/officeDocument/2006/relationships/printerSettings" Target="../printerSettings/printerSettings1610.bin"/><Relationship Id="rId23" Type="http://schemas.openxmlformats.org/officeDocument/2006/relationships/printerSettings" Target="../printerSettings/printerSettings1618.bin"/><Relationship Id="rId28" Type="http://schemas.openxmlformats.org/officeDocument/2006/relationships/printerSettings" Target="../printerSettings/printerSettings1623.bin"/><Relationship Id="rId36" Type="http://schemas.openxmlformats.org/officeDocument/2006/relationships/printerSettings" Target="../printerSettings/printerSettings1631.bin"/><Relationship Id="rId10" Type="http://schemas.openxmlformats.org/officeDocument/2006/relationships/printerSettings" Target="../printerSettings/printerSettings1605.bin"/><Relationship Id="rId19" Type="http://schemas.openxmlformats.org/officeDocument/2006/relationships/printerSettings" Target="../printerSettings/printerSettings1614.bin"/><Relationship Id="rId31" Type="http://schemas.openxmlformats.org/officeDocument/2006/relationships/printerSettings" Target="../printerSettings/printerSettings1626.bin"/><Relationship Id="rId44" Type="http://schemas.openxmlformats.org/officeDocument/2006/relationships/printerSettings" Target="../printerSettings/printerSettings1639.bin"/><Relationship Id="rId4" Type="http://schemas.openxmlformats.org/officeDocument/2006/relationships/printerSettings" Target="../printerSettings/printerSettings1599.bin"/><Relationship Id="rId9" Type="http://schemas.openxmlformats.org/officeDocument/2006/relationships/printerSettings" Target="../printerSettings/printerSettings1604.bin"/><Relationship Id="rId14" Type="http://schemas.openxmlformats.org/officeDocument/2006/relationships/printerSettings" Target="../printerSettings/printerSettings1609.bin"/><Relationship Id="rId22" Type="http://schemas.openxmlformats.org/officeDocument/2006/relationships/printerSettings" Target="../printerSettings/printerSettings1617.bin"/><Relationship Id="rId27" Type="http://schemas.openxmlformats.org/officeDocument/2006/relationships/printerSettings" Target="../printerSettings/printerSettings1622.bin"/><Relationship Id="rId30" Type="http://schemas.openxmlformats.org/officeDocument/2006/relationships/printerSettings" Target="../printerSettings/printerSettings1625.bin"/><Relationship Id="rId35" Type="http://schemas.openxmlformats.org/officeDocument/2006/relationships/printerSettings" Target="../printerSettings/printerSettings1630.bin"/><Relationship Id="rId43" Type="http://schemas.openxmlformats.org/officeDocument/2006/relationships/printerSettings" Target="../printerSettings/printerSettings1638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55.bin"/><Relationship Id="rId18" Type="http://schemas.openxmlformats.org/officeDocument/2006/relationships/printerSettings" Target="../printerSettings/printerSettings1660.bin"/><Relationship Id="rId26" Type="http://schemas.openxmlformats.org/officeDocument/2006/relationships/printerSettings" Target="../printerSettings/printerSettings1668.bin"/><Relationship Id="rId39" Type="http://schemas.openxmlformats.org/officeDocument/2006/relationships/printerSettings" Target="../printerSettings/printerSettings1681.bin"/><Relationship Id="rId3" Type="http://schemas.openxmlformats.org/officeDocument/2006/relationships/printerSettings" Target="../printerSettings/printerSettings1645.bin"/><Relationship Id="rId21" Type="http://schemas.openxmlformats.org/officeDocument/2006/relationships/printerSettings" Target="../printerSettings/printerSettings1663.bin"/><Relationship Id="rId34" Type="http://schemas.openxmlformats.org/officeDocument/2006/relationships/printerSettings" Target="../printerSettings/printerSettings1676.bin"/><Relationship Id="rId42" Type="http://schemas.openxmlformats.org/officeDocument/2006/relationships/printerSettings" Target="../printerSettings/printerSettings1684.bin"/><Relationship Id="rId47" Type="http://schemas.openxmlformats.org/officeDocument/2006/relationships/printerSettings" Target="../printerSettings/printerSettings1689.bin"/><Relationship Id="rId50" Type="http://schemas.openxmlformats.org/officeDocument/2006/relationships/printerSettings" Target="../printerSettings/printerSettings1692.bin"/><Relationship Id="rId7" Type="http://schemas.openxmlformats.org/officeDocument/2006/relationships/printerSettings" Target="../printerSettings/printerSettings1649.bin"/><Relationship Id="rId12" Type="http://schemas.openxmlformats.org/officeDocument/2006/relationships/printerSettings" Target="../printerSettings/printerSettings1654.bin"/><Relationship Id="rId17" Type="http://schemas.openxmlformats.org/officeDocument/2006/relationships/printerSettings" Target="../printerSettings/printerSettings1659.bin"/><Relationship Id="rId25" Type="http://schemas.openxmlformats.org/officeDocument/2006/relationships/printerSettings" Target="../printerSettings/printerSettings1667.bin"/><Relationship Id="rId33" Type="http://schemas.openxmlformats.org/officeDocument/2006/relationships/printerSettings" Target="../printerSettings/printerSettings1675.bin"/><Relationship Id="rId38" Type="http://schemas.openxmlformats.org/officeDocument/2006/relationships/printerSettings" Target="../printerSettings/printerSettings1680.bin"/><Relationship Id="rId46" Type="http://schemas.openxmlformats.org/officeDocument/2006/relationships/printerSettings" Target="../printerSettings/printerSettings1688.bin"/><Relationship Id="rId2" Type="http://schemas.openxmlformats.org/officeDocument/2006/relationships/printerSettings" Target="../printerSettings/printerSettings1644.bin"/><Relationship Id="rId16" Type="http://schemas.openxmlformats.org/officeDocument/2006/relationships/printerSettings" Target="../printerSettings/printerSettings1658.bin"/><Relationship Id="rId20" Type="http://schemas.openxmlformats.org/officeDocument/2006/relationships/printerSettings" Target="../printerSettings/printerSettings1662.bin"/><Relationship Id="rId29" Type="http://schemas.openxmlformats.org/officeDocument/2006/relationships/printerSettings" Target="../printerSettings/printerSettings1671.bin"/><Relationship Id="rId41" Type="http://schemas.openxmlformats.org/officeDocument/2006/relationships/printerSettings" Target="../printerSettings/printerSettings1683.bin"/><Relationship Id="rId1" Type="http://schemas.openxmlformats.org/officeDocument/2006/relationships/printerSettings" Target="../printerSettings/printerSettings1643.bin"/><Relationship Id="rId6" Type="http://schemas.openxmlformats.org/officeDocument/2006/relationships/printerSettings" Target="../printerSettings/printerSettings1648.bin"/><Relationship Id="rId11" Type="http://schemas.openxmlformats.org/officeDocument/2006/relationships/printerSettings" Target="../printerSettings/printerSettings1653.bin"/><Relationship Id="rId24" Type="http://schemas.openxmlformats.org/officeDocument/2006/relationships/printerSettings" Target="../printerSettings/printerSettings1666.bin"/><Relationship Id="rId32" Type="http://schemas.openxmlformats.org/officeDocument/2006/relationships/printerSettings" Target="../printerSettings/printerSettings1674.bin"/><Relationship Id="rId37" Type="http://schemas.openxmlformats.org/officeDocument/2006/relationships/printerSettings" Target="../printerSettings/printerSettings1679.bin"/><Relationship Id="rId40" Type="http://schemas.openxmlformats.org/officeDocument/2006/relationships/printerSettings" Target="../printerSettings/printerSettings1682.bin"/><Relationship Id="rId45" Type="http://schemas.openxmlformats.org/officeDocument/2006/relationships/printerSettings" Target="../printerSettings/printerSettings1687.bin"/><Relationship Id="rId5" Type="http://schemas.openxmlformats.org/officeDocument/2006/relationships/printerSettings" Target="../printerSettings/printerSettings1647.bin"/><Relationship Id="rId15" Type="http://schemas.openxmlformats.org/officeDocument/2006/relationships/printerSettings" Target="../printerSettings/printerSettings1657.bin"/><Relationship Id="rId23" Type="http://schemas.openxmlformats.org/officeDocument/2006/relationships/printerSettings" Target="../printerSettings/printerSettings1665.bin"/><Relationship Id="rId28" Type="http://schemas.openxmlformats.org/officeDocument/2006/relationships/printerSettings" Target="../printerSettings/printerSettings1670.bin"/><Relationship Id="rId36" Type="http://schemas.openxmlformats.org/officeDocument/2006/relationships/printerSettings" Target="../printerSettings/printerSettings1678.bin"/><Relationship Id="rId49" Type="http://schemas.openxmlformats.org/officeDocument/2006/relationships/printerSettings" Target="../printerSettings/printerSettings1691.bin"/><Relationship Id="rId10" Type="http://schemas.openxmlformats.org/officeDocument/2006/relationships/printerSettings" Target="../printerSettings/printerSettings1652.bin"/><Relationship Id="rId19" Type="http://schemas.openxmlformats.org/officeDocument/2006/relationships/printerSettings" Target="../printerSettings/printerSettings1661.bin"/><Relationship Id="rId31" Type="http://schemas.openxmlformats.org/officeDocument/2006/relationships/printerSettings" Target="../printerSettings/printerSettings1673.bin"/><Relationship Id="rId44" Type="http://schemas.openxmlformats.org/officeDocument/2006/relationships/printerSettings" Target="../printerSettings/printerSettings1686.bin"/><Relationship Id="rId52" Type="http://schemas.openxmlformats.org/officeDocument/2006/relationships/printerSettings" Target="../printerSettings/printerSettings1694.bin"/><Relationship Id="rId4" Type="http://schemas.openxmlformats.org/officeDocument/2006/relationships/printerSettings" Target="../printerSettings/printerSettings1646.bin"/><Relationship Id="rId9" Type="http://schemas.openxmlformats.org/officeDocument/2006/relationships/printerSettings" Target="../printerSettings/printerSettings1651.bin"/><Relationship Id="rId14" Type="http://schemas.openxmlformats.org/officeDocument/2006/relationships/printerSettings" Target="../printerSettings/printerSettings1656.bin"/><Relationship Id="rId22" Type="http://schemas.openxmlformats.org/officeDocument/2006/relationships/printerSettings" Target="../printerSettings/printerSettings1664.bin"/><Relationship Id="rId27" Type="http://schemas.openxmlformats.org/officeDocument/2006/relationships/printerSettings" Target="../printerSettings/printerSettings1669.bin"/><Relationship Id="rId30" Type="http://schemas.openxmlformats.org/officeDocument/2006/relationships/printerSettings" Target="../printerSettings/printerSettings1672.bin"/><Relationship Id="rId35" Type="http://schemas.openxmlformats.org/officeDocument/2006/relationships/printerSettings" Target="../printerSettings/printerSettings1677.bin"/><Relationship Id="rId43" Type="http://schemas.openxmlformats.org/officeDocument/2006/relationships/printerSettings" Target="../printerSettings/printerSettings1685.bin"/><Relationship Id="rId48" Type="http://schemas.openxmlformats.org/officeDocument/2006/relationships/printerSettings" Target="../printerSettings/printerSettings1690.bin"/><Relationship Id="rId8" Type="http://schemas.openxmlformats.org/officeDocument/2006/relationships/printerSettings" Target="../printerSettings/printerSettings1650.bin"/><Relationship Id="rId51" Type="http://schemas.openxmlformats.org/officeDocument/2006/relationships/printerSettings" Target="../printerSettings/printerSettings1693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07.bin"/><Relationship Id="rId18" Type="http://schemas.openxmlformats.org/officeDocument/2006/relationships/printerSettings" Target="../printerSettings/printerSettings1712.bin"/><Relationship Id="rId26" Type="http://schemas.openxmlformats.org/officeDocument/2006/relationships/printerSettings" Target="../printerSettings/printerSettings1720.bin"/><Relationship Id="rId39" Type="http://schemas.openxmlformats.org/officeDocument/2006/relationships/printerSettings" Target="../printerSettings/printerSettings1733.bin"/><Relationship Id="rId3" Type="http://schemas.openxmlformats.org/officeDocument/2006/relationships/printerSettings" Target="../printerSettings/printerSettings1697.bin"/><Relationship Id="rId21" Type="http://schemas.openxmlformats.org/officeDocument/2006/relationships/printerSettings" Target="../printerSettings/printerSettings1715.bin"/><Relationship Id="rId34" Type="http://schemas.openxmlformats.org/officeDocument/2006/relationships/printerSettings" Target="../printerSettings/printerSettings1728.bin"/><Relationship Id="rId42" Type="http://schemas.openxmlformats.org/officeDocument/2006/relationships/printerSettings" Target="../printerSettings/printerSettings1736.bin"/><Relationship Id="rId47" Type="http://schemas.openxmlformats.org/officeDocument/2006/relationships/printerSettings" Target="../printerSettings/printerSettings1741.bin"/><Relationship Id="rId7" Type="http://schemas.openxmlformats.org/officeDocument/2006/relationships/printerSettings" Target="../printerSettings/printerSettings1701.bin"/><Relationship Id="rId12" Type="http://schemas.openxmlformats.org/officeDocument/2006/relationships/printerSettings" Target="../printerSettings/printerSettings1706.bin"/><Relationship Id="rId17" Type="http://schemas.openxmlformats.org/officeDocument/2006/relationships/printerSettings" Target="../printerSettings/printerSettings1711.bin"/><Relationship Id="rId25" Type="http://schemas.openxmlformats.org/officeDocument/2006/relationships/printerSettings" Target="../printerSettings/printerSettings1719.bin"/><Relationship Id="rId33" Type="http://schemas.openxmlformats.org/officeDocument/2006/relationships/printerSettings" Target="../printerSettings/printerSettings1727.bin"/><Relationship Id="rId38" Type="http://schemas.openxmlformats.org/officeDocument/2006/relationships/printerSettings" Target="../printerSettings/printerSettings1732.bin"/><Relationship Id="rId46" Type="http://schemas.openxmlformats.org/officeDocument/2006/relationships/printerSettings" Target="../printerSettings/printerSettings1740.bin"/><Relationship Id="rId2" Type="http://schemas.openxmlformats.org/officeDocument/2006/relationships/printerSettings" Target="../printerSettings/printerSettings1696.bin"/><Relationship Id="rId16" Type="http://schemas.openxmlformats.org/officeDocument/2006/relationships/printerSettings" Target="../printerSettings/printerSettings1710.bin"/><Relationship Id="rId20" Type="http://schemas.openxmlformats.org/officeDocument/2006/relationships/printerSettings" Target="../printerSettings/printerSettings1714.bin"/><Relationship Id="rId29" Type="http://schemas.openxmlformats.org/officeDocument/2006/relationships/printerSettings" Target="../printerSettings/printerSettings1723.bin"/><Relationship Id="rId41" Type="http://schemas.openxmlformats.org/officeDocument/2006/relationships/printerSettings" Target="../printerSettings/printerSettings1735.bin"/><Relationship Id="rId1" Type="http://schemas.openxmlformats.org/officeDocument/2006/relationships/printerSettings" Target="../printerSettings/printerSettings1695.bin"/><Relationship Id="rId6" Type="http://schemas.openxmlformats.org/officeDocument/2006/relationships/printerSettings" Target="../printerSettings/printerSettings1700.bin"/><Relationship Id="rId11" Type="http://schemas.openxmlformats.org/officeDocument/2006/relationships/printerSettings" Target="../printerSettings/printerSettings1705.bin"/><Relationship Id="rId24" Type="http://schemas.openxmlformats.org/officeDocument/2006/relationships/printerSettings" Target="../printerSettings/printerSettings1718.bin"/><Relationship Id="rId32" Type="http://schemas.openxmlformats.org/officeDocument/2006/relationships/printerSettings" Target="../printerSettings/printerSettings1726.bin"/><Relationship Id="rId37" Type="http://schemas.openxmlformats.org/officeDocument/2006/relationships/printerSettings" Target="../printerSettings/printerSettings1731.bin"/><Relationship Id="rId40" Type="http://schemas.openxmlformats.org/officeDocument/2006/relationships/printerSettings" Target="../printerSettings/printerSettings1734.bin"/><Relationship Id="rId45" Type="http://schemas.openxmlformats.org/officeDocument/2006/relationships/printerSettings" Target="../printerSettings/printerSettings1739.bin"/><Relationship Id="rId5" Type="http://schemas.openxmlformats.org/officeDocument/2006/relationships/printerSettings" Target="../printerSettings/printerSettings1699.bin"/><Relationship Id="rId15" Type="http://schemas.openxmlformats.org/officeDocument/2006/relationships/printerSettings" Target="../printerSettings/printerSettings1709.bin"/><Relationship Id="rId23" Type="http://schemas.openxmlformats.org/officeDocument/2006/relationships/printerSettings" Target="../printerSettings/printerSettings1717.bin"/><Relationship Id="rId28" Type="http://schemas.openxmlformats.org/officeDocument/2006/relationships/printerSettings" Target="../printerSettings/printerSettings1722.bin"/><Relationship Id="rId36" Type="http://schemas.openxmlformats.org/officeDocument/2006/relationships/printerSettings" Target="../printerSettings/printerSettings1730.bin"/><Relationship Id="rId49" Type="http://schemas.openxmlformats.org/officeDocument/2006/relationships/printerSettings" Target="../printerSettings/printerSettings1743.bin"/><Relationship Id="rId10" Type="http://schemas.openxmlformats.org/officeDocument/2006/relationships/printerSettings" Target="../printerSettings/printerSettings1704.bin"/><Relationship Id="rId19" Type="http://schemas.openxmlformats.org/officeDocument/2006/relationships/printerSettings" Target="../printerSettings/printerSettings1713.bin"/><Relationship Id="rId31" Type="http://schemas.openxmlformats.org/officeDocument/2006/relationships/printerSettings" Target="../printerSettings/printerSettings1725.bin"/><Relationship Id="rId44" Type="http://schemas.openxmlformats.org/officeDocument/2006/relationships/printerSettings" Target="../printerSettings/printerSettings1738.bin"/><Relationship Id="rId4" Type="http://schemas.openxmlformats.org/officeDocument/2006/relationships/printerSettings" Target="../printerSettings/printerSettings1698.bin"/><Relationship Id="rId9" Type="http://schemas.openxmlformats.org/officeDocument/2006/relationships/printerSettings" Target="../printerSettings/printerSettings1703.bin"/><Relationship Id="rId14" Type="http://schemas.openxmlformats.org/officeDocument/2006/relationships/printerSettings" Target="../printerSettings/printerSettings1708.bin"/><Relationship Id="rId22" Type="http://schemas.openxmlformats.org/officeDocument/2006/relationships/printerSettings" Target="../printerSettings/printerSettings1716.bin"/><Relationship Id="rId27" Type="http://schemas.openxmlformats.org/officeDocument/2006/relationships/printerSettings" Target="../printerSettings/printerSettings1721.bin"/><Relationship Id="rId30" Type="http://schemas.openxmlformats.org/officeDocument/2006/relationships/printerSettings" Target="../printerSettings/printerSettings1724.bin"/><Relationship Id="rId35" Type="http://schemas.openxmlformats.org/officeDocument/2006/relationships/printerSettings" Target="../printerSettings/printerSettings1729.bin"/><Relationship Id="rId43" Type="http://schemas.openxmlformats.org/officeDocument/2006/relationships/printerSettings" Target="../printerSettings/printerSettings1737.bin"/><Relationship Id="rId48" Type="http://schemas.openxmlformats.org/officeDocument/2006/relationships/printerSettings" Target="../printerSettings/printerSettings1742.bin"/><Relationship Id="rId8" Type="http://schemas.openxmlformats.org/officeDocument/2006/relationships/printerSettings" Target="../printerSettings/printerSettings1702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56.bin"/><Relationship Id="rId18" Type="http://schemas.openxmlformats.org/officeDocument/2006/relationships/printerSettings" Target="../printerSettings/printerSettings1761.bin"/><Relationship Id="rId26" Type="http://schemas.openxmlformats.org/officeDocument/2006/relationships/printerSettings" Target="../printerSettings/printerSettings1769.bin"/><Relationship Id="rId39" Type="http://schemas.openxmlformats.org/officeDocument/2006/relationships/printerSettings" Target="../printerSettings/printerSettings1782.bin"/><Relationship Id="rId21" Type="http://schemas.openxmlformats.org/officeDocument/2006/relationships/printerSettings" Target="../printerSettings/printerSettings1764.bin"/><Relationship Id="rId34" Type="http://schemas.openxmlformats.org/officeDocument/2006/relationships/printerSettings" Target="../printerSettings/printerSettings1777.bin"/><Relationship Id="rId42" Type="http://schemas.openxmlformats.org/officeDocument/2006/relationships/printerSettings" Target="../printerSettings/printerSettings1785.bin"/><Relationship Id="rId47" Type="http://schemas.openxmlformats.org/officeDocument/2006/relationships/printerSettings" Target="../printerSettings/printerSettings1790.bin"/><Relationship Id="rId50" Type="http://schemas.openxmlformats.org/officeDocument/2006/relationships/printerSettings" Target="../printerSettings/printerSettings1793.bin"/><Relationship Id="rId55" Type="http://schemas.openxmlformats.org/officeDocument/2006/relationships/printerSettings" Target="../printerSettings/printerSettings1798.bin"/><Relationship Id="rId63" Type="http://schemas.openxmlformats.org/officeDocument/2006/relationships/printerSettings" Target="../printerSettings/printerSettings1806.bin"/><Relationship Id="rId68" Type="http://schemas.openxmlformats.org/officeDocument/2006/relationships/printerSettings" Target="../printerSettings/printerSettings1811.bin"/><Relationship Id="rId76" Type="http://schemas.openxmlformats.org/officeDocument/2006/relationships/printerSettings" Target="../printerSettings/printerSettings1819.bin"/><Relationship Id="rId84" Type="http://schemas.openxmlformats.org/officeDocument/2006/relationships/printerSettings" Target="../printerSettings/printerSettings1827.bin"/><Relationship Id="rId89" Type="http://schemas.openxmlformats.org/officeDocument/2006/relationships/printerSettings" Target="../printerSettings/printerSettings1832.bin"/><Relationship Id="rId7" Type="http://schemas.openxmlformats.org/officeDocument/2006/relationships/printerSettings" Target="../printerSettings/printerSettings1750.bin"/><Relationship Id="rId71" Type="http://schemas.openxmlformats.org/officeDocument/2006/relationships/printerSettings" Target="../printerSettings/printerSettings1814.bin"/><Relationship Id="rId92" Type="http://schemas.openxmlformats.org/officeDocument/2006/relationships/printerSettings" Target="../printerSettings/printerSettings1835.bin"/><Relationship Id="rId2" Type="http://schemas.openxmlformats.org/officeDocument/2006/relationships/printerSettings" Target="../printerSettings/printerSettings1745.bin"/><Relationship Id="rId16" Type="http://schemas.openxmlformats.org/officeDocument/2006/relationships/printerSettings" Target="../printerSettings/printerSettings1759.bin"/><Relationship Id="rId29" Type="http://schemas.openxmlformats.org/officeDocument/2006/relationships/printerSettings" Target="../printerSettings/printerSettings1772.bin"/><Relationship Id="rId11" Type="http://schemas.openxmlformats.org/officeDocument/2006/relationships/printerSettings" Target="../printerSettings/printerSettings1754.bin"/><Relationship Id="rId24" Type="http://schemas.openxmlformats.org/officeDocument/2006/relationships/printerSettings" Target="../printerSettings/printerSettings1767.bin"/><Relationship Id="rId32" Type="http://schemas.openxmlformats.org/officeDocument/2006/relationships/printerSettings" Target="../printerSettings/printerSettings1775.bin"/><Relationship Id="rId37" Type="http://schemas.openxmlformats.org/officeDocument/2006/relationships/printerSettings" Target="../printerSettings/printerSettings1780.bin"/><Relationship Id="rId40" Type="http://schemas.openxmlformats.org/officeDocument/2006/relationships/printerSettings" Target="../printerSettings/printerSettings1783.bin"/><Relationship Id="rId45" Type="http://schemas.openxmlformats.org/officeDocument/2006/relationships/printerSettings" Target="../printerSettings/printerSettings1788.bin"/><Relationship Id="rId53" Type="http://schemas.openxmlformats.org/officeDocument/2006/relationships/printerSettings" Target="../printerSettings/printerSettings1796.bin"/><Relationship Id="rId58" Type="http://schemas.openxmlformats.org/officeDocument/2006/relationships/printerSettings" Target="../printerSettings/printerSettings1801.bin"/><Relationship Id="rId66" Type="http://schemas.openxmlformats.org/officeDocument/2006/relationships/printerSettings" Target="../printerSettings/printerSettings1809.bin"/><Relationship Id="rId74" Type="http://schemas.openxmlformats.org/officeDocument/2006/relationships/printerSettings" Target="../printerSettings/printerSettings1817.bin"/><Relationship Id="rId79" Type="http://schemas.openxmlformats.org/officeDocument/2006/relationships/printerSettings" Target="../printerSettings/printerSettings1822.bin"/><Relationship Id="rId87" Type="http://schemas.openxmlformats.org/officeDocument/2006/relationships/printerSettings" Target="../printerSettings/printerSettings1830.bin"/><Relationship Id="rId5" Type="http://schemas.openxmlformats.org/officeDocument/2006/relationships/printerSettings" Target="../printerSettings/printerSettings1748.bin"/><Relationship Id="rId61" Type="http://schemas.openxmlformats.org/officeDocument/2006/relationships/printerSettings" Target="../printerSettings/printerSettings1804.bin"/><Relationship Id="rId82" Type="http://schemas.openxmlformats.org/officeDocument/2006/relationships/printerSettings" Target="../printerSettings/printerSettings1825.bin"/><Relationship Id="rId90" Type="http://schemas.openxmlformats.org/officeDocument/2006/relationships/printerSettings" Target="../printerSettings/printerSettings1833.bin"/><Relationship Id="rId95" Type="http://schemas.openxmlformats.org/officeDocument/2006/relationships/printerSettings" Target="../printerSettings/printerSettings1838.bin"/><Relationship Id="rId19" Type="http://schemas.openxmlformats.org/officeDocument/2006/relationships/printerSettings" Target="../printerSettings/printerSettings1762.bin"/><Relationship Id="rId14" Type="http://schemas.openxmlformats.org/officeDocument/2006/relationships/printerSettings" Target="../printerSettings/printerSettings1757.bin"/><Relationship Id="rId22" Type="http://schemas.openxmlformats.org/officeDocument/2006/relationships/printerSettings" Target="../printerSettings/printerSettings1765.bin"/><Relationship Id="rId27" Type="http://schemas.openxmlformats.org/officeDocument/2006/relationships/printerSettings" Target="../printerSettings/printerSettings1770.bin"/><Relationship Id="rId30" Type="http://schemas.openxmlformats.org/officeDocument/2006/relationships/printerSettings" Target="../printerSettings/printerSettings1773.bin"/><Relationship Id="rId35" Type="http://schemas.openxmlformats.org/officeDocument/2006/relationships/printerSettings" Target="../printerSettings/printerSettings1778.bin"/><Relationship Id="rId43" Type="http://schemas.openxmlformats.org/officeDocument/2006/relationships/printerSettings" Target="../printerSettings/printerSettings1786.bin"/><Relationship Id="rId48" Type="http://schemas.openxmlformats.org/officeDocument/2006/relationships/printerSettings" Target="../printerSettings/printerSettings1791.bin"/><Relationship Id="rId56" Type="http://schemas.openxmlformats.org/officeDocument/2006/relationships/printerSettings" Target="../printerSettings/printerSettings1799.bin"/><Relationship Id="rId64" Type="http://schemas.openxmlformats.org/officeDocument/2006/relationships/printerSettings" Target="../printerSettings/printerSettings1807.bin"/><Relationship Id="rId69" Type="http://schemas.openxmlformats.org/officeDocument/2006/relationships/printerSettings" Target="../printerSettings/printerSettings1812.bin"/><Relationship Id="rId77" Type="http://schemas.openxmlformats.org/officeDocument/2006/relationships/printerSettings" Target="../printerSettings/printerSettings1820.bin"/><Relationship Id="rId8" Type="http://schemas.openxmlformats.org/officeDocument/2006/relationships/printerSettings" Target="../printerSettings/printerSettings1751.bin"/><Relationship Id="rId51" Type="http://schemas.openxmlformats.org/officeDocument/2006/relationships/printerSettings" Target="../printerSettings/printerSettings1794.bin"/><Relationship Id="rId72" Type="http://schemas.openxmlformats.org/officeDocument/2006/relationships/printerSettings" Target="../printerSettings/printerSettings1815.bin"/><Relationship Id="rId80" Type="http://schemas.openxmlformats.org/officeDocument/2006/relationships/printerSettings" Target="../printerSettings/printerSettings1823.bin"/><Relationship Id="rId85" Type="http://schemas.openxmlformats.org/officeDocument/2006/relationships/printerSettings" Target="../printerSettings/printerSettings1828.bin"/><Relationship Id="rId93" Type="http://schemas.openxmlformats.org/officeDocument/2006/relationships/printerSettings" Target="../printerSettings/printerSettings1836.bin"/><Relationship Id="rId3" Type="http://schemas.openxmlformats.org/officeDocument/2006/relationships/printerSettings" Target="../printerSettings/printerSettings1746.bin"/><Relationship Id="rId12" Type="http://schemas.openxmlformats.org/officeDocument/2006/relationships/printerSettings" Target="../printerSettings/printerSettings1755.bin"/><Relationship Id="rId17" Type="http://schemas.openxmlformats.org/officeDocument/2006/relationships/printerSettings" Target="../printerSettings/printerSettings1760.bin"/><Relationship Id="rId25" Type="http://schemas.openxmlformats.org/officeDocument/2006/relationships/printerSettings" Target="../printerSettings/printerSettings1768.bin"/><Relationship Id="rId33" Type="http://schemas.openxmlformats.org/officeDocument/2006/relationships/printerSettings" Target="../printerSettings/printerSettings1776.bin"/><Relationship Id="rId38" Type="http://schemas.openxmlformats.org/officeDocument/2006/relationships/printerSettings" Target="../printerSettings/printerSettings1781.bin"/><Relationship Id="rId46" Type="http://schemas.openxmlformats.org/officeDocument/2006/relationships/printerSettings" Target="../printerSettings/printerSettings1789.bin"/><Relationship Id="rId59" Type="http://schemas.openxmlformats.org/officeDocument/2006/relationships/printerSettings" Target="../printerSettings/printerSettings1802.bin"/><Relationship Id="rId67" Type="http://schemas.openxmlformats.org/officeDocument/2006/relationships/printerSettings" Target="../printerSettings/printerSettings1810.bin"/><Relationship Id="rId20" Type="http://schemas.openxmlformats.org/officeDocument/2006/relationships/printerSettings" Target="../printerSettings/printerSettings1763.bin"/><Relationship Id="rId41" Type="http://schemas.openxmlformats.org/officeDocument/2006/relationships/printerSettings" Target="../printerSettings/printerSettings1784.bin"/><Relationship Id="rId54" Type="http://schemas.openxmlformats.org/officeDocument/2006/relationships/printerSettings" Target="../printerSettings/printerSettings1797.bin"/><Relationship Id="rId62" Type="http://schemas.openxmlformats.org/officeDocument/2006/relationships/printerSettings" Target="../printerSettings/printerSettings1805.bin"/><Relationship Id="rId70" Type="http://schemas.openxmlformats.org/officeDocument/2006/relationships/printerSettings" Target="../printerSettings/printerSettings1813.bin"/><Relationship Id="rId75" Type="http://schemas.openxmlformats.org/officeDocument/2006/relationships/printerSettings" Target="../printerSettings/printerSettings1818.bin"/><Relationship Id="rId83" Type="http://schemas.openxmlformats.org/officeDocument/2006/relationships/printerSettings" Target="../printerSettings/printerSettings1826.bin"/><Relationship Id="rId88" Type="http://schemas.openxmlformats.org/officeDocument/2006/relationships/printerSettings" Target="../printerSettings/printerSettings1831.bin"/><Relationship Id="rId91" Type="http://schemas.openxmlformats.org/officeDocument/2006/relationships/printerSettings" Target="../printerSettings/printerSettings1834.bin"/><Relationship Id="rId96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44.bin"/><Relationship Id="rId6" Type="http://schemas.openxmlformats.org/officeDocument/2006/relationships/printerSettings" Target="../printerSettings/printerSettings1749.bin"/><Relationship Id="rId15" Type="http://schemas.openxmlformats.org/officeDocument/2006/relationships/printerSettings" Target="../printerSettings/printerSettings1758.bin"/><Relationship Id="rId23" Type="http://schemas.openxmlformats.org/officeDocument/2006/relationships/printerSettings" Target="../printerSettings/printerSettings1766.bin"/><Relationship Id="rId28" Type="http://schemas.openxmlformats.org/officeDocument/2006/relationships/printerSettings" Target="../printerSettings/printerSettings1771.bin"/><Relationship Id="rId36" Type="http://schemas.openxmlformats.org/officeDocument/2006/relationships/printerSettings" Target="../printerSettings/printerSettings1779.bin"/><Relationship Id="rId49" Type="http://schemas.openxmlformats.org/officeDocument/2006/relationships/printerSettings" Target="../printerSettings/printerSettings1792.bin"/><Relationship Id="rId57" Type="http://schemas.openxmlformats.org/officeDocument/2006/relationships/printerSettings" Target="../printerSettings/printerSettings1800.bin"/><Relationship Id="rId10" Type="http://schemas.openxmlformats.org/officeDocument/2006/relationships/printerSettings" Target="../printerSettings/printerSettings1753.bin"/><Relationship Id="rId31" Type="http://schemas.openxmlformats.org/officeDocument/2006/relationships/printerSettings" Target="../printerSettings/printerSettings1774.bin"/><Relationship Id="rId44" Type="http://schemas.openxmlformats.org/officeDocument/2006/relationships/printerSettings" Target="../printerSettings/printerSettings1787.bin"/><Relationship Id="rId52" Type="http://schemas.openxmlformats.org/officeDocument/2006/relationships/printerSettings" Target="../printerSettings/printerSettings1795.bin"/><Relationship Id="rId60" Type="http://schemas.openxmlformats.org/officeDocument/2006/relationships/printerSettings" Target="../printerSettings/printerSettings1803.bin"/><Relationship Id="rId65" Type="http://schemas.openxmlformats.org/officeDocument/2006/relationships/printerSettings" Target="../printerSettings/printerSettings1808.bin"/><Relationship Id="rId73" Type="http://schemas.openxmlformats.org/officeDocument/2006/relationships/printerSettings" Target="../printerSettings/printerSettings1816.bin"/><Relationship Id="rId78" Type="http://schemas.openxmlformats.org/officeDocument/2006/relationships/printerSettings" Target="../printerSettings/printerSettings1821.bin"/><Relationship Id="rId81" Type="http://schemas.openxmlformats.org/officeDocument/2006/relationships/printerSettings" Target="../printerSettings/printerSettings1824.bin"/><Relationship Id="rId86" Type="http://schemas.openxmlformats.org/officeDocument/2006/relationships/printerSettings" Target="../printerSettings/printerSettings1829.bin"/><Relationship Id="rId94" Type="http://schemas.openxmlformats.org/officeDocument/2006/relationships/printerSettings" Target="../printerSettings/printerSettings1837.bin"/><Relationship Id="rId4" Type="http://schemas.openxmlformats.org/officeDocument/2006/relationships/printerSettings" Target="../printerSettings/printerSettings1747.bin"/><Relationship Id="rId9" Type="http://schemas.openxmlformats.org/officeDocument/2006/relationships/printerSettings" Target="../printerSettings/printerSettings1752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51.bin"/><Relationship Id="rId18" Type="http://schemas.openxmlformats.org/officeDocument/2006/relationships/printerSettings" Target="../printerSettings/printerSettings1856.bin"/><Relationship Id="rId26" Type="http://schemas.openxmlformats.org/officeDocument/2006/relationships/printerSettings" Target="../printerSettings/printerSettings1864.bin"/><Relationship Id="rId39" Type="http://schemas.openxmlformats.org/officeDocument/2006/relationships/printerSettings" Target="../printerSettings/printerSettings1877.bin"/><Relationship Id="rId21" Type="http://schemas.openxmlformats.org/officeDocument/2006/relationships/printerSettings" Target="../printerSettings/printerSettings1859.bin"/><Relationship Id="rId34" Type="http://schemas.openxmlformats.org/officeDocument/2006/relationships/printerSettings" Target="../printerSettings/printerSettings1872.bin"/><Relationship Id="rId42" Type="http://schemas.openxmlformats.org/officeDocument/2006/relationships/printerSettings" Target="../printerSettings/printerSettings1880.bin"/><Relationship Id="rId47" Type="http://schemas.openxmlformats.org/officeDocument/2006/relationships/printerSettings" Target="../printerSettings/printerSettings1885.bin"/><Relationship Id="rId50" Type="http://schemas.openxmlformats.org/officeDocument/2006/relationships/printerSettings" Target="../printerSettings/printerSettings1888.bin"/><Relationship Id="rId55" Type="http://schemas.openxmlformats.org/officeDocument/2006/relationships/printerSettings" Target="../printerSettings/printerSettings1893.bin"/><Relationship Id="rId63" Type="http://schemas.openxmlformats.org/officeDocument/2006/relationships/printerSettings" Target="../printerSettings/printerSettings1901.bin"/><Relationship Id="rId68" Type="http://schemas.openxmlformats.org/officeDocument/2006/relationships/printerSettings" Target="../printerSettings/printerSettings1906.bin"/><Relationship Id="rId7" Type="http://schemas.openxmlformats.org/officeDocument/2006/relationships/printerSettings" Target="../printerSettings/printerSettings1845.bin"/><Relationship Id="rId2" Type="http://schemas.openxmlformats.org/officeDocument/2006/relationships/printerSettings" Target="../printerSettings/printerSettings1840.bin"/><Relationship Id="rId16" Type="http://schemas.openxmlformats.org/officeDocument/2006/relationships/printerSettings" Target="../printerSettings/printerSettings1854.bin"/><Relationship Id="rId29" Type="http://schemas.openxmlformats.org/officeDocument/2006/relationships/printerSettings" Target="../printerSettings/printerSettings1867.bin"/><Relationship Id="rId1" Type="http://schemas.openxmlformats.org/officeDocument/2006/relationships/printerSettings" Target="../printerSettings/printerSettings1839.bin"/><Relationship Id="rId6" Type="http://schemas.openxmlformats.org/officeDocument/2006/relationships/printerSettings" Target="../printerSettings/printerSettings1844.bin"/><Relationship Id="rId11" Type="http://schemas.openxmlformats.org/officeDocument/2006/relationships/printerSettings" Target="../printerSettings/printerSettings1849.bin"/><Relationship Id="rId24" Type="http://schemas.openxmlformats.org/officeDocument/2006/relationships/printerSettings" Target="../printerSettings/printerSettings1862.bin"/><Relationship Id="rId32" Type="http://schemas.openxmlformats.org/officeDocument/2006/relationships/printerSettings" Target="../printerSettings/printerSettings1870.bin"/><Relationship Id="rId37" Type="http://schemas.openxmlformats.org/officeDocument/2006/relationships/printerSettings" Target="../printerSettings/printerSettings1875.bin"/><Relationship Id="rId40" Type="http://schemas.openxmlformats.org/officeDocument/2006/relationships/printerSettings" Target="../printerSettings/printerSettings1878.bin"/><Relationship Id="rId45" Type="http://schemas.openxmlformats.org/officeDocument/2006/relationships/printerSettings" Target="../printerSettings/printerSettings1883.bin"/><Relationship Id="rId53" Type="http://schemas.openxmlformats.org/officeDocument/2006/relationships/printerSettings" Target="../printerSettings/printerSettings1891.bin"/><Relationship Id="rId58" Type="http://schemas.openxmlformats.org/officeDocument/2006/relationships/printerSettings" Target="../printerSettings/printerSettings1896.bin"/><Relationship Id="rId66" Type="http://schemas.openxmlformats.org/officeDocument/2006/relationships/printerSettings" Target="../printerSettings/printerSettings1904.bin"/><Relationship Id="rId5" Type="http://schemas.openxmlformats.org/officeDocument/2006/relationships/printerSettings" Target="../printerSettings/printerSettings1843.bin"/><Relationship Id="rId15" Type="http://schemas.openxmlformats.org/officeDocument/2006/relationships/printerSettings" Target="../printerSettings/printerSettings1853.bin"/><Relationship Id="rId23" Type="http://schemas.openxmlformats.org/officeDocument/2006/relationships/printerSettings" Target="../printerSettings/printerSettings1861.bin"/><Relationship Id="rId28" Type="http://schemas.openxmlformats.org/officeDocument/2006/relationships/printerSettings" Target="../printerSettings/printerSettings1866.bin"/><Relationship Id="rId36" Type="http://schemas.openxmlformats.org/officeDocument/2006/relationships/printerSettings" Target="../printerSettings/printerSettings1874.bin"/><Relationship Id="rId49" Type="http://schemas.openxmlformats.org/officeDocument/2006/relationships/printerSettings" Target="../printerSettings/printerSettings1887.bin"/><Relationship Id="rId57" Type="http://schemas.openxmlformats.org/officeDocument/2006/relationships/printerSettings" Target="../printerSettings/printerSettings1895.bin"/><Relationship Id="rId61" Type="http://schemas.openxmlformats.org/officeDocument/2006/relationships/printerSettings" Target="../printerSettings/printerSettings1899.bin"/><Relationship Id="rId10" Type="http://schemas.openxmlformats.org/officeDocument/2006/relationships/printerSettings" Target="../printerSettings/printerSettings1848.bin"/><Relationship Id="rId19" Type="http://schemas.openxmlformats.org/officeDocument/2006/relationships/printerSettings" Target="../printerSettings/printerSettings1857.bin"/><Relationship Id="rId31" Type="http://schemas.openxmlformats.org/officeDocument/2006/relationships/printerSettings" Target="../printerSettings/printerSettings1869.bin"/><Relationship Id="rId44" Type="http://schemas.openxmlformats.org/officeDocument/2006/relationships/printerSettings" Target="../printerSettings/printerSettings1882.bin"/><Relationship Id="rId52" Type="http://schemas.openxmlformats.org/officeDocument/2006/relationships/printerSettings" Target="../printerSettings/printerSettings1890.bin"/><Relationship Id="rId60" Type="http://schemas.openxmlformats.org/officeDocument/2006/relationships/printerSettings" Target="../printerSettings/printerSettings1898.bin"/><Relationship Id="rId65" Type="http://schemas.openxmlformats.org/officeDocument/2006/relationships/printerSettings" Target="../printerSettings/printerSettings1903.bin"/><Relationship Id="rId4" Type="http://schemas.openxmlformats.org/officeDocument/2006/relationships/printerSettings" Target="../printerSettings/printerSettings1842.bin"/><Relationship Id="rId9" Type="http://schemas.openxmlformats.org/officeDocument/2006/relationships/printerSettings" Target="../printerSettings/printerSettings1847.bin"/><Relationship Id="rId14" Type="http://schemas.openxmlformats.org/officeDocument/2006/relationships/printerSettings" Target="../printerSettings/printerSettings1852.bin"/><Relationship Id="rId22" Type="http://schemas.openxmlformats.org/officeDocument/2006/relationships/printerSettings" Target="../printerSettings/printerSettings1860.bin"/><Relationship Id="rId27" Type="http://schemas.openxmlformats.org/officeDocument/2006/relationships/printerSettings" Target="../printerSettings/printerSettings1865.bin"/><Relationship Id="rId30" Type="http://schemas.openxmlformats.org/officeDocument/2006/relationships/printerSettings" Target="../printerSettings/printerSettings1868.bin"/><Relationship Id="rId35" Type="http://schemas.openxmlformats.org/officeDocument/2006/relationships/printerSettings" Target="../printerSettings/printerSettings1873.bin"/><Relationship Id="rId43" Type="http://schemas.openxmlformats.org/officeDocument/2006/relationships/printerSettings" Target="../printerSettings/printerSettings1881.bin"/><Relationship Id="rId48" Type="http://schemas.openxmlformats.org/officeDocument/2006/relationships/printerSettings" Target="../printerSettings/printerSettings1886.bin"/><Relationship Id="rId56" Type="http://schemas.openxmlformats.org/officeDocument/2006/relationships/printerSettings" Target="../printerSettings/printerSettings1894.bin"/><Relationship Id="rId64" Type="http://schemas.openxmlformats.org/officeDocument/2006/relationships/printerSettings" Target="../printerSettings/printerSettings1902.bin"/><Relationship Id="rId8" Type="http://schemas.openxmlformats.org/officeDocument/2006/relationships/printerSettings" Target="../printerSettings/printerSettings1846.bin"/><Relationship Id="rId51" Type="http://schemas.openxmlformats.org/officeDocument/2006/relationships/printerSettings" Target="../printerSettings/printerSettings1889.bin"/><Relationship Id="rId3" Type="http://schemas.openxmlformats.org/officeDocument/2006/relationships/printerSettings" Target="../printerSettings/printerSettings1841.bin"/><Relationship Id="rId12" Type="http://schemas.openxmlformats.org/officeDocument/2006/relationships/printerSettings" Target="../printerSettings/printerSettings1850.bin"/><Relationship Id="rId17" Type="http://schemas.openxmlformats.org/officeDocument/2006/relationships/printerSettings" Target="../printerSettings/printerSettings1855.bin"/><Relationship Id="rId25" Type="http://schemas.openxmlformats.org/officeDocument/2006/relationships/printerSettings" Target="../printerSettings/printerSettings1863.bin"/><Relationship Id="rId33" Type="http://schemas.openxmlformats.org/officeDocument/2006/relationships/printerSettings" Target="../printerSettings/printerSettings1871.bin"/><Relationship Id="rId38" Type="http://schemas.openxmlformats.org/officeDocument/2006/relationships/printerSettings" Target="../printerSettings/printerSettings1876.bin"/><Relationship Id="rId46" Type="http://schemas.openxmlformats.org/officeDocument/2006/relationships/printerSettings" Target="../printerSettings/printerSettings1884.bin"/><Relationship Id="rId59" Type="http://schemas.openxmlformats.org/officeDocument/2006/relationships/printerSettings" Target="../printerSettings/printerSettings1897.bin"/><Relationship Id="rId67" Type="http://schemas.openxmlformats.org/officeDocument/2006/relationships/printerSettings" Target="../printerSettings/printerSettings1905.bin"/><Relationship Id="rId20" Type="http://schemas.openxmlformats.org/officeDocument/2006/relationships/printerSettings" Target="../printerSettings/printerSettings1858.bin"/><Relationship Id="rId41" Type="http://schemas.openxmlformats.org/officeDocument/2006/relationships/printerSettings" Target="../printerSettings/printerSettings1879.bin"/><Relationship Id="rId54" Type="http://schemas.openxmlformats.org/officeDocument/2006/relationships/printerSettings" Target="../printerSettings/printerSettings1892.bin"/><Relationship Id="rId62" Type="http://schemas.openxmlformats.org/officeDocument/2006/relationships/printerSettings" Target="../printerSettings/printerSettings1900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19.bin"/><Relationship Id="rId18" Type="http://schemas.openxmlformats.org/officeDocument/2006/relationships/printerSettings" Target="../printerSettings/printerSettings1924.bin"/><Relationship Id="rId26" Type="http://schemas.openxmlformats.org/officeDocument/2006/relationships/printerSettings" Target="../printerSettings/printerSettings1932.bin"/><Relationship Id="rId39" Type="http://schemas.openxmlformats.org/officeDocument/2006/relationships/printerSettings" Target="../printerSettings/printerSettings1945.bin"/><Relationship Id="rId21" Type="http://schemas.openxmlformats.org/officeDocument/2006/relationships/printerSettings" Target="../printerSettings/printerSettings1927.bin"/><Relationship Id="rId34" Type="http://schemas.openxmlformats.org/officeDocument/2006/relationships/printerSettings" Target="../printerSettings/printerSettings1940.bin"/><Relationship Id="rId42" Type="http://schemas.openxmlformats.org/officeDocument/2006/relationships/printerSettings" Target="../printerSettings/printerSettings1948.bin"/><Relationship Id="rId47" Type="http://schemas.openxmlformats.org/officeDocument/2006/relationships/printerSettings" Target="../printerSettings/printerSettings1953.bin"/><Relationship Id="rId50" Type="http://schemas.openxmlformats.org/officeDocument/2006/relationships/printerSettings" Target="../printerSettings/printerSettings1956.bin"/><Relationship Id="rId55" Type="http://schemas.openxmlformats.org/officeDocument/2006/relationships/printerSettings" Target="../printerSettings/printerSettings1961.bin"/><Relationship Id="rId63" Type="http://schemas.openxmlformats.org/officeDocument/2006/relationships/printerSettings" Target="../printerSettings/printerSettings1969.bin"/><Relationship Id="rId7" Type="http://schemas.openxmlformats.org/officeDocument/2006/relationships/printerSettings" Target="../printerSettings/printerSettings1913.bin"/><Relationship Id="rId2" Type="http://schemas.openxmlformats.org/officeDocument/2006/relationships/printerSettings" Target="../printerSettings/printerSettings1908.bin"/><Relationship Id="rId16" Type="http://schemas.openxmlformats.org/officeDocument/2006/relationships/printerSettings" Target="../printerSettings/printerSettings1922.bin"/><Relationship Id="rId29" Type="http://schemas.openxmlformats.org/officeDocument/2006/relationships/printerSettings" Target="../printerSettings/printerSettings1935.bin"/><Relationship Id="rId1" Type="http://schemas.openxmlformats.org/officeDocument/2006/relationships/printerSettings" Target="../printerSettings/printerSettings1907.bin"/><Relationship Id="rId6" Type="http://schemas.openxmlformats.org/officeDocument/2006/relationships/printerSettings" Target="../printerSettings/printerSettings1912.bin"/><Relationship Id="rId11" Type="http://schemas.openxmlformats.org/officeDocument/2006/relationships/printerSettings" Target="../printerSettings/printerSettings1917.bin"/><Relationship Id="rId24" Type="http://schemas.openxmlformats.org/officeDocument/2006/relationships/printerSettings" Target="../printerSettings/printerSettings1930.bin"/><Relationship Id="rId32" Type="http://schemas.openxmlformats.org/officeDocument/2006/relationships/printerSettings" Target="../printerSettings/printerSettings1938.bin"/><Relationship Id="rId37" Type="http://schemas.openxmlformats.org/officeDocument/2006/relationships/printerSettings" Target="../printerSettings/printerSettings1943.bin"/><Relationship Id="rId40" Type="http://schemas.openxmlformats.org/officeDocument/2006/relationships/printerSettings" Target="../printerSettings/printerSettings1946.bin"/><Relationship Id="rId45" Type="http://schemas.openxmlformats.org/officeDocument/2006/relationships/printerSettings" Target="../printerSettings/printerSettings1951.bin"/><Relationship Id="rId53" Type="http://schemas.openxmlformats.org/officeDocument/2006/relationships/printerSettings" Target="../printerSettings/printerSettings1959.bin"/><Relationship Id="rId58" Type="http://schemas.openxmlformats.org/officeDocument/2006/relationships/printerSettings" Target="../printerSettings/printerSettings1964.bin"/><Relationship Id="rId66" Type="http://schemas.openxmlformats.org/officeDocument/2006/relationships/printerSettings" Target="../printerSettings/printerSettings1972.bin"/><Relationship Id="rId5" Type="http://schemas.openxmlformats.org/officeDocument/2006/relationships/printerSettings" Target="../printerSettings/printerSettings1911.bin"/><Relationship Id="rId15" Type="http://schemas.openxmlformats.org/officeDocument/2006/relationships/printerSettings" Target="../printerSettings/printerSettings1921.bin"/><Relationship Id="rId23" Type="http://schemas.openxmlformats.org/officeDocument/2006/relationships/printerSettings" Target="../printerSettings/printerSettings1929.bin"/><Relationship Id="rId28" Type="http://schemas.openxmlformats.org/officeDocument/2006/relationships/printerSettings" Target="../printerSettings/printerSettings1934.bin"/><Relationship Id="rId36" Type="http://schemas.openxmlformats.org/officeDocument/2006/relationships/printerSettings" Target="../printerSettings/printerSettings1942.bin"/><Relationship Id="rId49" Type="http://schemas.openxmlformats.org/officeDocument/2006/relationships/printerSettings" Target="../printerSettings/printerSettings1955.bin"/><Relationship Id="rId57" Type="http://schemas.openxmlformats.org/officeDocument/2006/relationships/printerSettings" Target="../printerSettings/printerSettings1963.bin"/><Relationship Id="rId61" Type="http://schemas.openxmlformats.org/officeDocument/2006/relationships/printerSettings" Target="../printerSettings/printerSettings1967.bin"/><Relationship Id="rId10" Type="http://schemas.openxmlformats.org/officeDocument/2006/relationships/printerSettings" Target="../printerSettings/printerSettings1916.bin"/><Relationship Id="rId19" Type="http://schemas.openxmlformats.org/officeDocument/2006/relationships/printerSettings" Target="../printerSettings/printerSettings1925.bin"/><Relationship Id="rId31" Type="http://schemas.openxmlformats.org/officeDocument/2006/relationships/printerSettings" Target="../printerSettings/printerSettings1937.bin"/><Relationship Id="rId44" Type="http://schemas.openxmlformats.org/officeDocument/2006/relationships/printerSettings" Target="../printerSettings/printerSettings1950.bin"/><Relationship Id="rId52" Type="http://schemas.openxmlformats.org/officeDocument/2006/relationships/printerSettings" Target="../printerSettings/printerSettings1958.bin"/><Relationship Id="rId60" Type="http://schemas.openxmlformats.org/officeDocument/2006/relationships/printerSettings" Target="../printerSettings/printerSettings1966.bin"/><Relationship Id="rId65" Type="http://schemas.openxmlformats.org/officeDocument/2006/relationships/printerSettings" Target="../printerSettings/printerSettings1971.bin"/><Relationship Id="rId4" Type="http://schemas.openxmlformats.org/officeDocument/2006/relationships/printerSettings" Target="../printerSettings/printerSettings1910.bin"/><Relationship Id="rId9" Type="http://schemas.openxmlformats.org/officeDocument/2006/relationships/printerSettings" Target="../printerSettings/printerSettings1915.bin"/><Relationship Id="rId14" Type="http://schemas.openxmlformats.org/officeDocument/2006/relationships/printerSettings" Target="../printerSettings/printerSettings1920.bin"/><Relationship Id="rId22" Type="http://schemas.openxmlformats.org/officeDocument/2006/relationships/printerSettings" Target="../printerSettings/printerSettings1928.bin"/><Relationship Id="rId27" Type="http://schemas.openxmlformats.org/officeDocument/2006/relationships/printerSettings" Target="../printerSettings/printerSettings1933.bin"/><Relationship Id="rId30" Type="http://schemas.openxmlformats.org/officeDocument/2006/relationships/printerSettings" Target="../printerSettings/printerSettings1936.bin"/><Relationship Id="rId35" Type="http://schemas.openxmlformats.org/officeDocument/2006/relationships/printerSettings" Target="../printerSettings/printerSettings1941.bin"/><Relationship Id="rId43" Type="http://schemas.openxmlformats.org/officeDocument/2006/relationships/printerSettings" Target="../printerSettings/printerSettings1949.bin"/><Relationship Id="rId48" Type="http://schemas.openxmlformats.org/officeDocument/2006/relationships/printerSettings" Target="../printerSettings/printerSettings1954.bin"/><Relationship Id="rId56" Type="http://schemas.openxmlformats.org/officeDocument/2006/relationships/printerSettings" Target="../printerSettings/printerSettings1962.bin"/><Relationship Id="rId64" Type="http://schemas.openxmlformats.org/officeDocument/2006/relationships/printerSettings" Target="../printerSettings/printerSettings1970.bin"/><Relationship Id="rId8" Type="http://schemas.openxmlformats.org/officeDocument/2006/relationships/printerSettings" Target="../printerSettings/printerSettings1914.bin"/><Relationship Id="rId51" Type="http://schemas.openxmlformats.org/officeDocument/2006/relationships/printerSettings" Target="../printerSettings/printerSettings1957.bin"/><Relationship Id="rId3" Type="http://schemas.openxmlformats.org/officeDocument/2006/relationships/printerSettings" Target="../printerSettings/printerSettings1909.bin"/><Relationship Id="rId12" Type="http://schemas.openxmlformats.org/officeDocument/2006/relationships/printerSettings" Target="../printerSettings/printerSettings1918.bin"/><Relationship Id="rId17" Type="http://schemas.openxmlformats.org/officeDocument/2006/relationships/printerSettings" Target="../printerSettings/printerSettings1923.bin"/><Relationship Id="rId25" Type="http://schemas.openxmlformats.org/officeDocument/2006/relationships/printerSettings" Target="../printerSettings/printerSettings1931.bin"/><Relationship Id="rId33" Type="http://schemas.openxmlformats.org/officeDocument/2006/relationships/printerSettings" Target="../printerSettings/printerSettings1939.bin"/><Relationship Id="rId38" Type="http://schemas.openxmlformats.org/officeDocument/2006/relationships/printerSettings" Target="../printerSettings/printerSettings1944.bin"/><Relationship Id="rId46" Type="http://schemas.openxmlformats.org/officeDocument/2006/relationships/printerSettings" Target="../printerSettings/printerSettings1952.bin"/><Relationship Id="rId59" Type="http://schemas.openxmlformats.org/officeDocument/2006/relationships/printerSettings" Target="../printerSettings/printerSettings1965.bin"/><Relationship Id="rId67" Type="http://schemas.openxmlformats.org/officeDocument/2006/relationships/printerSettings" Target="../printerSettings/printerSettings1973.bin"/><Relationship Id="rId20" Type="http://schemas.openxmlformats.org/officeDocument/2006/relationships/printerSettings" Target="../printerSettings/printerSettings1926.bin"/><Relationship Id="rId41" Type="http://schemas.openxmlformats.org/officeDocument/2006/relationships/printerSettings" Target="../printerSettings/printerSettings1947.bin"/><Relationship Id="rId54" Type="http://schemas.openxmlformats.org/officeDocument/2006/relationships/printerSettings" Target="../printerSettings/printerSettings1960.bin"/><Relationship Id="rId62" Type="http://schemas.openxmlformats.org/officeDocument/2006/relationships/printerSettings" Target="../printerSettings/printerSettings196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9.bin"/><Relationship Id="rId117" Type="http://schemas.openxmlformats.org/officeDocument/2006/relationships/printerSettings" Target="../printerSettings/printerSettings160.bin"/><Relationship Id="rId21" Type="http://schemas.openxmlformats.org/officeDocument/2006/relationships/printerSettings" Target="../printerSettings/printerSettings64.bin"/><Relationship Id="rId42" Type="http://schemas.openxmlformats.org/officeDocument/2006/relationships/printerSettings" Target="../printerSettings/printerSettings85.bin"/><Relationship Id="rId47" Type="http://schemas.openxmlformats.org/officeDocument/2006/relationships/printerSettings" Target="../printerSettings/printerSettings90.bin"/><Relationship Id="rId63" Type="http://schemas.openxmlformats.org/officeDocument/2006/relationships/printerSettings" Target="../printerSettings/printerSettings106.bin"/><Relationship Id="rId68" Type="http://schemas.openxmlformats.org/officeDocument/2006/relationships/printerSettings" Target="../printerSettings/printerSettings111.bin"/><Relationship Id="rId84" Type="http://schemas.openxmlformats.org/officeDocument/2006/relationships/printerSettings" Target="../printerSettings/printerSettings127.bin"/><Relationship Id="rId89" Type="http://schemas.openxmlformats.org/officeDocument/2006/relationships/printerSettings" Target="../printerSettings/printerSettings132.bin"/><Relationship Id="rId112" Type="http://schemas.openxmlformats.org/officeDocument/2006/relationships/printerSettings" Target="../printerSettings/printerSettings155.bin"/><Relationship Id="rId133" Type="http://schemas.openxmlformats.org/officeDocument/2006/relationships/printerSettings" Target="../printerSettings/printerSettings176.bin"/><Relationship Id="rId138" Type="http://schemas.openxmlformats.org/officeDocument/2006/relationships/printerSettings" Target="../printerSettings/printerSettings181.bin"/><Relationship Id="rId16" Type="http://schemas.openxmlformats.org/officeDocument/2006/relationships/printerSettings" Target="../printerSettings/printerSettings59.bin"/><Relationship Id="rId107" Type="http://schemas.openxmlformats.org/officeDocument/2006/relationships/printerSettings" Target="../printerSettings/printerSettings150.bin"/><Relationship Id="rId11" Type="http://schemas.openxmlformats.org/officeDocument/2006/relationships/printerSettings" Target="../printerSettings/printerSettings54.bin"/><Relationship Id="rId32" Type="http://schemas.openxmlformats.org/officeDocument/2006/relationships/printerSettings" Target="../printerSettings/printerSettings75.bin"/><Relationship Id="rId37" Type="http://schemas.openxmlformats.org/officeDocument/2006/relationships/printerSettings" Target="../printerSettings/printerSettings80.bin"/><Relationship Id="rId53" Type="http://schemas.openxmlformats.org/officeDocument/2006/relationships/printerSettings" Target="../printerSettings/printerSettings96.bin"/><Relationship Id="rId58" Type="http://schemas.openxmlformats.org/officeDocument/2006/relationships/printerSettings" Target="../printerSettings/printerSettings101.bin"/><Relationship Id="rId74" Type="http://schemas.openxmlformats.org/officeDocument/2006/relationships/printerSettings" Target="../printerSettings/printerSettings117.bin"/><Relationship Id="rId79" Type="http://schemas.openxmlformats.org/officeDocument/2006/relationships/printerSettings" Target="../printerSettings/printerSettings122.bin"/><Relationship Id="rId102" Type="http://schemas.openxmlformats.org/officeDocument/2006/relationships/printerSettings" Target="../printerSettings/printerSettings145.bin"/><Relationship Id="rId123" Type="http://schemas.openxmlformats.org/officeDocument/2006/relationships/printerSettings" Target="../printerSettings/printerSettings166.bin"/><Relationship Id="rId128" Type="http://schemas.openxmlformats.org/officeDocument/2006/relationships/printerSettings" Target="../printerSettings/printerSettings171.bin"/><Relationship Id="rId144" Type="http://schemas.openxmlformats.org/officeDocument/2006/relationships/drawing" Target="../drawings/drawing2.xml"/><Relationship Id="rId5" Type="http://schemas.openxmlformats.org/officeDocument/2006/relationships/printerSettings" Target="../printerSettings/printerSettings48.bin"/><Relationship Id="rId90" Type="http://schemas.openxmlformats.org/officeDocument/2006/relationships/printerSettings" Target="../printerSettings/printerSettings133.bin"/><Relationship Id="rId95" Type="http://schemas.openxmlformats.org/officeDocument/2006/relationships/printerSettings" Target="../printerSettings/printerSettings138.bin"/><Relationship Id="rId22" Type="http://schemas.openxmlformats.org/officeDocument/2006/relationships/printerSettings" Target="../printerSettings/printerSettings65.bin"/><Relationship Id="rId27" Type="http://schemas.openxmlformats.org/officeDocument/2006/relationships/printerSettings" Target="../printerSettings/printerSettings70.bin"/><Relationship Id="rId43" Type="http://schemas.openxmlformats.org/officeDocument/2006/relationships/printerSettings" Target="../printerSettings/printerSettings86.bin"/><Relationship Id="rId48" Type="http://schemas.openxmlformats.org/officeDocument/2006/relationships/printerSettings" Target="../printerSettings/printerSettings91.bin"/><Relationship Id="rId64" Type="http://schemas.openxmlformats.org/officeDocument/2006/relationships/printerSettings" Target="../printerSettings/printerSettings107.bin"/><Relationship Id="rId69" Type="http://schemas.openxmlformats.org/officeDocument/2006/relationships/printerSettings" Target="../printerSettings/printerSettings112.bin"/><Relationship Id="rId113" Type="http://schemas.openxmlformats.org/officeDocument/2006/relationships/printerSettings" Target="../printerSettings/printerSettings156.bin"/><Relationship Id="rId118" Type="http://schemas.openxmlformats.org/officeDocument/2006/relationships/printerSettings" Target="../printerSettings/printerSettings161.bin"/><Relationship Id="rId134" Type="http://schemas.openxmlformats.org/officeDocument/2006/relationships/printerSettings" Target="../printerSettings/printerSettings177.bin"/><Relationship Id="rId139" Type="http://schemas.openxmlformats.org/officeDocument/2006/relationships/printerSettings" Target="../printerSettings/printerSettings182.bin"/><Relationship Id="rId8" Type="http://schemas.openxmlformats.org/officeDocument/2006/relationships/printerSettings" Target="../printerSettings/printerSettings51.bin"/><Relationship Id="rId51" Type="http://schemas.openxmlformats.org/officeDocument/2006/relationships/printerSettings" Target="../printerSettings/printerSettings94.bin"/><Relationship Id="rId72" Type="http://schemas.openxmlformats.org/officeDocument/2006/relationships/printerSettings" Target="../printerSettings/printerSettings115.bin"/><Relationship Id="rId80" Type="http://schemas.openxmlformats.org/officeDocument/2006/relationships/printerSettings" Target="../printerSettings/printerSettings123.bin"/><Relationship Id="rId85" Type="http://schemas.openxmlformats.org/officeDocument/2006/relationships/printerSettings" Target="../printerSettings/printerSettings128.bin"/><Relationship Id="rId93" Type="http://schemas.openxmlformats.org/officeDocument/2006/relationships/printerSettings" Target="../printerSettings/printerSettings136.bin"/><Relationship Id="rId98" Type="http://schemas.openxmlformats.org/officeDocument/2006/relationships/printerSettings" Target="../printerSettings/printerSettings141.bin"/><Relationship Id="rId121" Type="http://schemas.openxmlformats.org/officeDocument/2006/relationships/printerSettings" Target="../printerSettings/printerSettings164.bin"/><Relationship Id="rId142" Type="http://schemas.openxmlformats.org/officeDocument/2006/relationships/printerSettings" Target="../printerSettings/printerSettings185.bin"/><Relationship Id="rId3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5.bin"/><Relationship Id="rId17" Type="http://schemas.openxmlformats.org/officeDocument/2006/relationships/printerSettings" Target="../printerSettings/printerSettings60.bin"/><Relationship Id="rId25" Type="http://schemas.openxmlformats.org/officeDocument/2006/relationships/printerSettings" Target="../printerSettings/printerSettings68.bin"/><Relationship Id="rId33" Type="http://schemas.openxmlformats.org/officeDocument/2006/relationships/printerSettings" Target="../printerSettings/printerSettings76.bin"/><Relationship Id="rId38" Type="http://schemas.openxmlformats.org/officeDocument/2006/relationships/printerSettings" Target="../printerSettings/printerSettings81.bin"/><Relationship Id="rId46" Type="http://schemas.openxmlformats.org/officeDocument/2006/relationships/printerSettings" Target="../printerSettings/printerSettings89.bin"/><Relationship Id="rId59" Type="http://schemas.openxmlformats.org/officeDocument/2006/relationships/printerSettings" Target="../printerSettings/printerSettings102.bin"/><Relationship Id="rId67" Type="http://schemas.openxmlformats.org/officeDocument/2006/relationships/printerSettings" Target="../printerSettings/printerSettings110.bin"/><Relationship Id="rId103" Type="http://schemas.openxmlformats.org/officeDocument/2006/relationships/printerSettings" Target="../printerSettings/printerSettings146.bin"/><Relationship Id="rId108" Type="http://schemas.openxmlformats.org/officeDocument/2006/relationships/printerSettings" Target="../printerSettings/printerSettings151.bin"/><Relationship Id="rId116" Type="http://schemas.openxmlformats.org/officeDocument/2006/relationships/printerSettings" Target="../printerSettings/printerSettings159.bin"/><Relationship Id="rId124" Type="http://schemas.openxmlformats.org/officeDocument/2006/relationships/printerSettings" Target="../printerSettings/printerSettings167.bin"/><Relationship Id="rId129" Type="http://schemas.openxmlformats.org/officeDocument/2006/relationships/printerSettings" Target="../printerSettings/printerSettings172.bin"/><Relationship Id="rId137" Type="http://schemas.openxmlformats.org/officeDocument/2006/relationships/printerSettings" Target="../printerSettings/printerSettings180.bin"/><Relationship Id="rId20" Type="http://schemas.openxmlformats.org/officeDocument/2006/relationships/printerSettings" Target="../printerSettings/printerSettings63.bin"/><Relationship Id="rId41" Type="http://schemas.openxmlformats.org/officeDocument/2006/relationships/printerSettings" Target="../printerSettings/printerSettings84.bin"/><Relationship Id="rId54" Type="http://schemas.openxmlformats.org/officeDocument/2006/relationships/printerSettings" Target="../printerSettings/printerSettings97.bin"/><Relationship Id="rId62" Type="http://schemas.openxmlformats.org/officeDocument/2006/relationships/printerSettings" Target="../printerSettings/printerSettings105.bin"/><Relationship Id="rId70" Type="http://schemas.openxmlformats.org/officeDocument/2006/relationships/printerSettings" Target="../printerSettings/printerSettings113.bin"/><Relationship Id="rId75" Type="http://schemas.openxmlformats.org/officeDocument/2006/relationships/printerSettings" Target="../printerSettings/printerSettings118.bin"/><Relationship Id="rId83" Type="http://schemas.openxmlformats.org/officeDocument/2006/relationships/printerSettings" Target="../printerSettings/printerSettings126.bin"/><Relationship Id="rId88" Type="http://schemas.openxmlformats.org/officeDocument/2006/relationships/printerSettings" Target="../printerSettings/printerSettings131.bin"/><Relationship Id="rId91" Type="http://schemas.openxmlformats.org/officeDocument/2006/relationships/printerSettings" Target="../printerSettings/printerSettings134.bin"/><Relationship Id="rId96" Type="http://schemas.openxmlformats.org/officeDocument/2006/relationships/printerSettings" Target="../printerSettings/printerSettings139.bin"/><Relationship Id="rId111" Type="http://schemas.openxmlformats.org/officeDocument/2006/relationships/printerSettings" Target="../printerSettings/printerSettings154.bin"/><Relationship Id="rId132" Type="http://schemas.openxmlformats.org/officeDocument/2006/relationships/printerSettings" Target="../printerSettings/printerSettings175.bin"/><Relationship Id="rId140" Type="http://schemas.openxmlformats.org/officeDocument/2006/relationships/printerSettings" Target="../printerSettings/printerSettings183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15" Type="http://schemas.openxmlformats.org/officeDocument/2006/relationships/printerSettings" Target="../printerSettings/printerSettings58.bin"/><Relationship Id="rId23" Type="http://schemas.openxmlformats.org/officeDocument/2006/relationships/printerSettings" Target="../printerSettings/printerSettings66.bin"/><Relationship Id="rId28" Type="http://schemas.openxmlformats.org/officeDocument/2006/relationships/printerSettings" Target="../printerSettings/printerSettings71.bin"/><Relationship Id="rId36" Type="http://schemas.openxmlformats.org/officeDocument/2006/relationships/printerSettings" Target="../printerSettings/printerSettings79.bin"/><Relationship Id="rId49" Type="http://schemas.openxmlformats.org/officeDocument/2006/relationships/printerSettings" Target="../printerSettings/printerSettings92.bin"/><Relationship Id="rId57" Type="http://schemas.openxmlformats.org/officeDocument/2006/relationships/printerSettings" Target="../printerSettings/printerSettings100.bin"/><Relationship Id="rId106" Type="http://schemas.openxmlformats.org/officeDocument/2006/relationships/printerSettings" Target="../printerSettings/printerSettings149.bin"/><Relationship Id="rId114" Type="http://schemas.openxmlformats.org/officeDocument/2006/relationships/printerSettings" Target="../printerSettings/printerSettings157.bin"/><Relationship Id="rId119" Type="http://schemas.openxmlformats.org/officeDocument/2006/relationships/printerSettings" Target="../printerSettings/printerSettings162.bin"/><Relationship Id="rId127" Type="http://schemas.openxmlformats.org/officeDocument/2006/relationships/printerSettings" Target="../printerSettings/printerSettings170.bin"/><Relationship Id="rId10" Type="http://schemas.openxmlformats.org/officeDocument/2006/relationships/printerSettings" Target="../printerSettings/printerSettings53.bin"/><Relationship Id="rId31" Type="http://schemas.openxmlformats.org/officeDocument/2006/relationships/printerSettings" Target="../printerSettings/printerSettings74.bin"/><Relationship Id="rId44" Type="http://schemas.openxmlformats.org/officeDocument/2006/relationships/printerSettings" Target="../printerSettings/printerSettings87.bin"/><Relationship Id="rId52" Type="http://schemas.openxmlformats.org/officeDocument/2006/relationships/printerSettings" Target="../printerSettings/printerSettings95.bin"/><Relationship Id="rId60" Type="http://schemas.openxmlformats.org/officeDocument/2006/relationships/printerSettings" Target="../printerSettings/printerSettings103.bin"/><Relationship Id="rId65" Type="http://schemas.openxmlformats.org/officeDocument/2006/relationships/printerSettings" Target="../printerSettings/printerSettings108.bin"/><Relationship Id="rId73" Type="http://schemas.openxmlformats.org/officeDocument/2006/relationships/printerSettings" Target="../printerSettings/printerSettings116.bin"/><Relationship Id="rId78" Type="http://schemas.openxmlformats.org/officeDocument/2006/relationships/printerSettings" Target="../printerSettings/printerSettings121.bin"/><Relationship Id="rId81" Type="http://schemas.openxmlformats.org/officeDocument/2006/relationships/printerSettings" Target="../printerSettings/printerSettings124.bin"/><Relationship Id="rId86" Type="http://schemas.openxmlformats.org/officeDocument/2006/relationships/printerSettings" Target="../printerSettings/printerSettings129.bin"/><Relationship Id="rId94" Type="http://schemas.openxmlformats.org/officeDocument/2006/relationships/printerSettings" Target="../printerSettings/printerSettings137.bin"/><Relationship Id="rId99" Type="http://schemas.openxmlformats.org/officeDocument/2006/relationships/printerSettings" Target="../printerSettings/printerSettings142.bin"/><Relationship Id="rId101" Type="http://schemas.openxmlformats.org/officeDocument/2006/relationships/printerSettings" Target="../printerSettings/printerSettings144.bin"/><Relationship Id="rId122" Type="http://schemas.openxmlformats.org/officeDocument/2006/relationships/printerSettings" Target="../printerSettings/printerSettings165.bin"/><Relationship Id="rId130" Type="http://schemas.openxmlformats.org/officeDocument/2006/relationships/printerSettings" Target="../printerSettings/printerSettings173.bin"/><Relationship Id="rId135" Type="http://schemas.openxmlformats.org/officeDocument/2006/relationships/printerSettings" Target="../printerSettings/printerSettings178.bin"/><Relationship Id="rId143" Type="http://schemas.openxmlformats.org/officeDocument/2006/relationships/printerSettings" Target="../printerSettings/printerSettings186.bin"/><Relationship Id="rId4" Type="http://schemas.openxmlformats.org/officeDocument/2006/relationships/printerSettings" Target="../printerSettings/printerSettings47.bin"/><Relationship Id="rId9" Type="http://schemas.openxmlformats.org/officeDocument/2006/relationships/printerSettings" Target="../printerSettings/printerSettings52.bin"/><Relationship Id="rId13" Type="http://schemas.openxmlformats.org/officeDocument/2006/relationships/printerSettings" Target="../printerSettings/printerSettings56.bin"/><Relationship Id="rId18" Type="http://schemas.openxmlformats.org/officeDocument/2006/relationships/printerSettings" Target="../printerSettings/printerSettings61.bin"/><Relationship Id="rId39" Type="http://schemas.openxmlformats.org/officeDocument/2006/relationships/printerSettings" Target="../printerSettings/printerSettings82.bin"/><Relationship Id="rId109" Type="http://schemas.openxmlformats.org/officeDocument/2006/relationships/printerSettings" Target="../printerSettings/printerSettings152.bin"/><Relationship Id="rId34" Type="http://schemas.openxmlformats.org/officeDocument/2006/relationships/printerSettings" Target="../printerSettings/printerSettings77.bin"/><Relationship Id="rId50" Type="http://schemas.openxmlformats.org/officeDocument/2006/relationships/printerSettings" Target="../printerSettings/printerSettings93.bin"/><Relationship Id="rId55" Type="http://schemas.openxmlformats.org/officeDocument/2006/relationships/printerSettings" Target="../printerSettings/printerSettings98.bin"/><Relationship Id="rId76" Type="http://schemas.openxmlformats.org/officeDocument/2006/relationships/printerSettings" Target="../printerSettings/printerSettings119.bin"/><Relationship Id="rId97" Type="http://schemas.openxmlformats.org/officeDocument/2006/relationships/printerSettings" Target="../printerSettings/printerSettings140.bin"/><Relationship Id="rId104" Type="http://schemas.openxmlformats.org/officeDocument/2006/relationships/printerSettings" Target="../printerSettings/printerSettings147.bin"/><Relationship Id="rId120" Type="http://schemas.openxmlformats.org/officeDocument/2006/relationships/printerSettings" Target="../printerSettings/printerSettings163.bin"/><Relationship Id="rId125" Type="http://schemas.openxmlformats.org/officeDocument/2006/relationships/printerSettings" Target="../printerSettings/printerSettings168.bin"/><Relationship Id="rId141" Type="http://schemas.openxmlformats.org/officeDocument/2006/relationships/printerSettings" Target="../printerSettings/printerSettings184.bin"/><Relationship Id="rId7" Type="http://schemas.openxmlformats.org/officeDocument/2006/relationships/printerSettings" Target="../printerSettings/printerSettings50.bin"/><Relationship Id="rId71" Type="http://schemas.openxmlformats.org/officeDocument/2006/relationships/printerSettings" Target="../printerSettings/printerSettings114.bin"/><Relationship Id="rId92" Type="http://schemas.openxmlformats.org/officeDocument/2006/relationships/printerSettings" Target="../printerSettings/printerSettings135.bin"/><Relationship Id="rId2" Type="http://schemas.openxmlformats.org/officeDocument/2006/relationships/printerSettings" Target="../printerSettings/printerSettings45.bin"/><Relationship Id="rId29" Type="http://schemas.openxmlformats.org/officeDocument/2006/relationships/printerSettings" Target="../printerSettings/printerSettings72.bin"/><Relationship Id="rId24" Type="http://schemas.openxmlformats.org/officeDocument/2006/relationships/printerSettings" Target="../printerSettings/printerSettings67.bin"/><Relationship Id="rId40" Type="http://schemas.openxmlformats.org/officeDocument/2006/relationships/printerSettings" Target="../printerSettings/printerSettings83.bin"/><Relationship Id="rId45" Type="http://schemas.openxmlformats.org/officeDocument/2006/relationships/printerSettings" Target="../printerSettings/printerSettings88.bin"/><Relationship Id="rId66" Type="http://schemas.openxmlformats.org/officeDocument/2006/relationships/printerSettings" Target="../printerSettings/printerSettings109.bin"/><Relationship Id="rId87" Type="http://schemas.openxmlformats.org/officeDocument/2006/relationships/printerSettings" Target="../printerSettings/printerSettings130.bin"/><Relationship Id="rId110" Type="http://schemas.openxmlformats.org/officeDocument/2006/relationships/printerSettings" Target="../printerSettings/printerSettings153.bin"/><Relationship Id="rId115" Type="http://schemas.openxmlformats.org/officeDocument/2006/relationships/printerSettings" Target="../printerSettings/printerSettings158.bin"/><Relationship Id="rId131" Type="http://schemas.openxmlformats.org/officeDocument/2006/relationships/printerSettings" Target="../printerSettings/printerSettings174.bin"/><Relationship Id="rId136" Type="http://schemas.openxmlformats.org/officeDocument/2006/relationships/printerSettings" Target="../printerSettings/printerSettings179.bin"/><Relationship Id="rId61" Type="http://schemas.openxmlformats.org/officeDocument/2006/relationships/printerSettings" Target="../printerSettings/printerSettings104.bin"/><Relationship Id="rId82" Type="http://schemas.openxmlformats.org/officeDocument/2006/relationships/printerSettings" Target="../printerSettings/printerSettings125.bin"/><Relationship Id="rId19" Type="http://schemas.openxmlformats.org/officeDocument/2006/relationships/printerSettings" Target="../printerSettings/printerSettings62.bin"/><Relationship Id="rId14" Type="http://schemas.openxmlformats.org/officeDocument/2006/relationships/printerSettings" Target="../printerSettings/printerSettings57.bin"/><Relationship Id="rId30" Type="http://schemas.openxmlformats.org/officeDocument/2006/relationships/printerSettings" Target="../printerSettings/printerSettings73.bin"/><Relationship Id="rId35" Type="http://schemas.openxmlformats.org/officeDocument/2006/relationships/printerSettings" Target="../printerSettings/printerSettings78.bin"/><Relationship Id="rId56" Type="http://schemas.openxmlformats.org/officeDocument/2006/relationships/printerSettings" Target="../printerSettings/printerSettings99.bin"/><Relationship Id="rId77" Type="http://schemas.openxmlformats.org/officeDocument/2006/relationships/printerSettings" Target="../printerSettings/printerSettings120.bin"/><Relationship Id="rId100" Type="http://schemas.openxmlformats.org/officeDocument/2006/relationships/printerSettings" Target="../printerSettings/printerSettings143.bin"/><Relationship Id="rId105" Type="http://schemas.openxmlformats.org/officeDocument/2006/relationships/printerSettings" Target="../printerSettings/printerSettings148.bin"/><Relationship Id="rId126" Type="http://schemas.openxmlformats.org/officeDocument/2006/relationships/printerSettings" Target="../printerSettings/printerSettings169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86.bin"/><Relationship Id="rId18" Type="http://schemas.openxmlformats.org/officeDocument/2006/relationships/printerSettings" Target="../printerSettings/printerSettings1991.bin"/><Relationship Id="rId26" Type="http://schemas.openxmlformats.org/officeDocument/2006/relationships/printerSettings" Target="../printerSettings/printerSettings1999.bin"/><Relationship Id="rId39" Type="http://schemas.openxmlformats.org/officeDocument/2006/relationships/printerSettings" Target="../printerSettings/printerSettings2012.bin"/><Relationship Id="rId21" Type="http://schemas.openxmlformats.org/officeDocument/2006/relationships/printerSettings" Target="../printerSettings/printerSettings1994.bin"/><Relationship Id="rId34" Type="http://schemas.openxmlformats.org/officeDocument/2006/relationships/printerSettings" Target="../printerSettings/printerSettings2007.bin"/><Relationship Id="rId42" Type="http://schemas.openxmlformats.org/officeDocument/2006/relationships/printerSettings" Target="../printerSettings/printerSettings2015.bin"/><Relationship Id="rId47" Type="http://schemas.openxmlformats.org/officeDocument/2006/relationships/printerSettings" Target="../printerSettings/printerSettings2020.bin"/><Relationship Id="rId50" Type="http://schemas.openxmlformats.org/officeDocument/2006/relationships/printerSettings" Target="../printerSettings/printerSettings2023.bin"/><Relationship Id="rId55" Type="http://schemas.openxmlformats.org/officeDocument/2006/relationships/printerSettings" Target="../printerSettings/printerSettings2028.bin"/><Relationship Id="rId63" Type="http://schemas.openxmlformats.org/officeDocument/2006/relationships/printerSettings" Target="../printerSettings/printerSettings2036.bin"/><Relationship Id="rId68" Type="http://schemas.openxmlformats.org/officeDocument/2006/relationships/printerSettings" Target="../printerSettings/printerSettings2041.bin"/><Relationship Id="rId7" Type="http://schemas.openxmlformats.org/officeDocument/2006/relationships/printerSettings" Target="../printerSettings/printerSettings1980.bin"/><Relationship Id="rId2" Type="http://schemas.openxmlformats.org/officeDocument/2006/relationships/printerSettings" Target="../printerSettings/printerSettings1975.bin"/><Relationship Id="rId16" Type="http://schemas.openxmlformats.org/officeDocument/2006/relationships/printerSettings" Target="../printerSettings/printerSettings1989.bin"/><Relationship Id="rId29" Type="http://schemas.openxmlformats.org/officeDocument/2006/relationships/printerSettings" Target="../printerSettings/printerSettings2002.bin"/><Relationship Id="rId1" Type="http://schemas.openxmlformats.org/officeDocument/2006/relationships/printerSettings" Target="../printerSettings/printerSettings1974.bin"/><Relationship Id="rId6" Type="http://schemas.openxmlformats.org/officeDocument/2006/relationships/printerSettings" Target="../printerSettings/printerSettings1979.bin"/><Relationship Id="rId11" Type="http://schemas.openxmlformats.org/officeDocument/2006/relationships/printerSettings" Target="../printerSettings/printerSettings1984.bin"/><Relationship Id="rId24" Type="http://schemas.openxmlformats.org/officeDocument/2006/relationships/printerSettings" Target="../printerSettings/printerSettings1997.bin"/><Relationship Id="rId32" Type="http://schemas.openxmlformats.org/officeDocument/2006/relationships/printerSettings" Target="../printerSettings/printerSettings2005.bin"/><Relationship Id="rId37" Type="http://schemas.openxmlformats.org/officeDocument/2006/relationships/printerSettings" Target="../printerSettings/printerSettings2010.bin"/><Relationship Id="rId40" Type="http://schemas.openxmlformats.org/officeDocument/2006/relationships/printerSettings" Target="../printerSettings/printerSettings2013.bin"/><Relationship Id="rId45" Type="http://schemas.openxmlformats.org/officeDocument/2006/relationships/printerSettings" Target="../printerSettings/printerSettings2018.bin"/><Relationship Id="rId53" Type="http://schemas.openxmlformats.org/officeDocument/2006/relationships/printerSettings" Target="../printerSettings/printerSettings2026.bin"/><Relationship Id="rId58" Type="http://schemas.openxmlformats.org/officeDocument/2006/relationships/printerSettings" Target="../printerSettings/printerSettings2031.bin"/><Relationship Id="rId66" Type="http://schemas.openxmlformats.org/officeDocument/2006/relationships/printerSettings" Target="../printerSettings/printerSettings2039.bin"/><Relationship Id="rId5" Type="http://schemas.openxmlformats.org/officeDocument/2006/relationships/printerSettings" Target="../printerSettings/printerSettings1978.bin"/><Relationship Id="rId15" Type="http://schemas.openxmlformats.org/officeDocument/2006/relationships/printerSettings" Target="../printerSettings/printerSettings1988.bin"/><Relationship Id="rId23" Type="http://schemas.openxmlformats.org/officeDocument/2006/relationships/printerSettings" Target="../printerSettings/printerSettings1996.bin"/><Relationship Id="rId28" Type="http://schemas.openxmlformats.org/officeDocument/2006/relationships/printerSettings" Target="../printerSettings/printerSettings2001.bin"/><Relationship Id="rId36" Type="http://schemas.openxmlformats.org/officeDocument/2006/relationships/printerSettings" Target="../printerSettings/printerSettings2009.bin"/><Relationship Id="rId49" Type="http://schemas.openxmlformats.org/officeDocument/2006/relationships/printerSettings" Target="../printerSettings/printerSettings2022.bin"/><Relationship Id="rId57" Type="http://schemas.openxmlformats.org/officeDocument/2006/relationships/printerSettings" Target="../printerSettings/printerSettings2030.bin"/><Relationship Id="rId61" Type="http://schemas.openxmlformats.org/officeDocument/2006/relationships/printerSettings" Target="../printerSettings/printerSettings2034.bin"/><Relationship Id="rId10" Type="http://schemas.openxmlformats.org/officeDocument/2006/relationships/printerSettings" Target="../printerSettings/printerSettings1983.bin"/><Relationship Id="rId19" Type="http://schemas.openxmlformats.org/officeDocument/2006/relationships/printerSettings" Target="../printerSettings/printerSettings1992.bin"/><Relationship Id="rId31" Type="http://schemas.openxmlformats.org/officeDocument/2006/relationships/printerSettings" Target="../printerSettings/printerSettings2004.bin"/><Relationship Id="rId44" Type="http://schemas.openxmlformats.org/officeDocument/2006/relationships/printerSettings" Target="../printerSettings/printerSettings2017.bin"/><Relationship Id="rId52" Type="http://schemas.openxmlformats.org/officeDocument/2006/relationships/printerSettings" Target="../printerSettings/printerSettings2025.bin"/><Relationship Id="rId60" Type="http://schemas.openxmlformats.org/officeDocument/2006/relationships/printerSettings" Target="../printerSettings/printerSettings2033.bin"/><Relationship Id="rId65" Type="http://schemas.openxmlformats.org/officeDocument/2006/relationships/printerSettings" Target="../printerSettings/printerSettings2038.bin"/><Relationship Id="rId4" Type="http://schemas.openxmlformats.org/officeDocument/2006/relationships/printerSettings" Target="../printerSettings/printerSettings1977.bin"/><Relationship Id="rId9" Type="http://schemas.openxmlformats.org/officeDocument/2006/relationships/printerSettings" Target="../printerSettings/printerSettings1982.bin"/><Relationship Id="rId14" Type="http://schemas.openxmlformats.org/officeDocument/2006/relationships/printerSettings" Target="../printerSettings/printerSettings1987.bin"/><Relationship Id="rId22" Type="http://schemas.openxmlformats.org/officeDocument/2006/relationships/printerSettings" Target="../printerSettings/printerSettings1995.bin"/><Relationship Id="rId27" Type="http://schemas.openxmlformats.org/officeDocument/2006/relationships/printerSettings" Target="../printerSettings/printerSettings2000.bin"/><Relationship Id="rId30" Type="http://schemas.openxmlformats.org/officeDocument/2006/relationships/printerSettings" Target="../printerSettings/printerSettings2003.bin"/><Relationship Id="rId35" Type="http://schemas.openxmlformats.org/officeDocument/2006/relationships/printerSettings" Target="../printerSettings/printerSettings2008.bin"/><Relationship Id="rId43" Type="http://schemas.openxmlformats.org/officeDocument/2006/relationships/printerSettings" Target="../printerSettings/printerSettings2016.bin"/><Relationship Id="rId48" Type="http://schemas.openxmlformats.org/officeDocument/2006/relationships/printerSettings" Target="../printerSettings/printerSettings2021.bin"/><Relationship Id="rId56" Type="http://schemas.openxmlformats.org/officeDocument/2006/relationships/printerSettings" Target="../printerSettings/printerSettings2029.bin"/><Relationship Id="rId64" Type="http://schemas.openxmlformats.org/officeDocument/2006/relationships/printerSettings" Target="../printerSettings/printerSettings2037.bin"/><Relationship Id="rId69" Type="http://schemas.openxmlformats.org/officeDocument/2006/relationships/printerSettings" Target="../printerSettings/printerSettings2042.bin"/><Relationship Id="rId8" Type="http://schemas.openxmlformats.org/officeDocument/2006/relationships/printerSettings" Target="../printerSettings/printerSettings1981.bin"/><Relationship Id="rId51" Type="http://schemas.openxmlformats.org/officeDocument/2006/relationships/printerSettings" Target="../printerSettings/printerSettings2024.bin"/><Relationship Id="rId3" Type="http://schemas.openxmlformats.org/officeDocument/2006/relationships/printerSettings" Target="../printerSettings/printerSettings1976.bin"/><Relationship Id="rId12" Type="http://schemas.openxmlformats.org/officeDocument/2006/relationships/printerSettings" Target="../printerSettings/printerSettings1985.bin"/><Relationship Id="rId17" Type="http://schemas.openxmlformats.org/officeDocument/2006/relationships/printerSettings" Target="../printerSettings/printerSettings1990.bin"/><Relationship Id="rId25" Type="http://schemas.openxmlformats.org/officeDocument/2006/relationships/printerSettings" Target="../printerSettings/printerSettings1998.bin"/><Relationship Id="rId33" Type="http://schemas.openxmlformats.org/officeDocument/2006/relationships/printerSettings" Target="../printerSettings/printerSettings2006.bin"/><Relationship Id="rId38" Type="http://schemas.openxmlformats.org/officeDocument/2006/relationships/printerSettings" Target="../printerSettings/printerSettings2011.bin"/><Relationship Id="rId46" Type="http://schemas.openxmlformats.org/officeDocument/2006/relationships/printerSettings" Target="../printerSettings/printerSettings2019.bin"/><Relationship Id="rId59" Type="http://schemas.openxmlformats.org/officeDocument/2006/relationships/printerSettings" Target="../printerSettings/printerSettings2032.bin"/><Relationship Id="rId67" Type="http://schemas.openxmlformats.org/officeDocument/2006/relationships/printerSettings" Target="../printerSettings/printerSettings2040.bin"/><Relationship Id="rId20" Type="http://schemas.openxmlformats.org/officeDocument/2006/relationships/printerSettings" Target="../printerSettings/printerSettings1993.bin"/><Relationship Id="rId41" Type="http://schemas.openxmlformats.org/officeDocument/2006/relationships/printerSettings" Target="../printerSettings/printerSettings2014.bin"/><Relationship Id="rId54" Type="http://schemas.openxmlformats.org/officeDocument/2006/relationships/printerSettings" Target="../printerSettings/printerSettings2027.bin"/><Relationship Id="rId62" Type="http://schemas.openxmlformats.org/officeDocument/2006/relationships/printerSettings" Target="../printerSettings/printerSettings2035.bin"/><Relationship Id="rId70" Type="http://schemas.openxmlformats.org/officeDocument/2006/relationships/printerSettings" Target="../printerSettings/printerSettings2043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56.bin"/><Relationship Id="rId18" Type="http://schemas.openxmlformats.org/officeDocument/2006/relationships/printerSettings" Target="../printerSettings/printerSettings2061.bin"/><Relationship Id="rId26" Type="http://schemas.openxmlformats.org/officeDocument/2006/relationships/printerSettings" Target="../printerSettings/printerSettings2069.bin"/><Relationship Id="rId39" Type="http://schemas.openxmlformats.org/officeDocument/2006/relationships/printerSettings" Target="../printerSettings/printerSettings2082.bin"/><Relationship Id="rId21" Type="http://schemas.openxmlformats.org/officeDocument/2006/relationships/printerSettings" Target="../printerSettings/printerSettings2064.bin"/><Relationship Id="rId34" Type="http://schemas.openxmlformats.org/officeDocument/2006/relationships/printerSettings" Target="../printerSettings/printerSettings2077.bin"/><Relationship Id="rId42" Type="http://schemas.openxmlformats.org/officeDocument/2006/relationships/printerSettings" Target="../printerSettings/printerSettings2085.bin"/><Relationship Id="rId47" Type="http://schemas.openxmlformats.org/officeDocument/2006/relationships/printerSettings" Target="../printerSettings/printerSettings2090.bin"/><Relationship Id="rId50" Type="http://schemas.openxmlformats.org/officeDocument/2006/relationships/printerSettings" Target="../printerSettings/printerSettings2093.bin"/><Relationship Id="rId55" Type="http://schemas.openxmlformats.org/officeDocument/2006/relationships/printerSettings" Target="../printerSettings/printerSettings2098.bin"/><Relationship Id="rId63" Type="http://schemas.openxmlformats.org/officeDocument/2006/relationships/printerSettings" Target="../printerSettings/printerSettings2106.bin"/><Relationship Id="rId68" Type="http://schemas.openxmlformats.org/officeDocument/2006/relationships/printerSettings" Target="../printerSettings/printerSettings2111.bin"/><Relationship Id="rId7" Type="http://schemas.openxmlformats.org/officeDocument/2006/relationships/printerSettings" Target="../printerSettings/printerSettings2050.bin"/><Relationship Id="rId2" Type="http://schemas.openxmlformats.org/officeDocument/2006/relationships/printerSettings" Target="../printerSettings/printerSettings2045.bin"/><Relationship Id="rId16" Type="http://schemas.openxmlformats.org/officeDocument/2006/relationships/printerSettings" Target="../printerSettings/printerSettings2059.bin"/><Relationship Id="rId29" Type="http://schemas.openxmlformats.org/officeDocument/2006/relationships/printerSettings" Target="../printerSettings/printerSettings2072.bin"/><Relationship Id="rId1" Type="http://schemas.openxmlformats.org/officeDocument/2006/relationships/printerSettings" Target="../printerSettings/printerSettings2044.bin"/><Relationship Id="rId6" Type="http://schemas.openxmlformats.org/officeDocument/2006/relationships/printerSettings" Target="../printerSettings/printerSettings2049.bin"/><Relationship Id="rId11" Type="http://schemas.openxmlformats.org/officeDocument/2006/relationships/printerSettings" Target="../printerSettings/printerSettings2054.bin"/><Relationship Id="rId24" Type="http://schemas.openxmlformats.org/officeDocument/2006/relationships/printerSettings" Target="../printerSettings/printerSettings2067.bin"/><Relationship Id="rId32" Type="http://schemas.openxmlformats.org/officeDocument/2006/relationships/printerSettings" Target="../printerSettings/printerSettings2075.bin"/><Relationship Id="rId37" Type="http://schemas.openxmlformats.org/officeDocument/2006/relationships/printerSettings" Target="../printerSettings/printerSettings2080.bin"/><Relationship Id="rId40" Type="http://schemas.openxmlformats.org/officeDocument/2006/relationships/printerSettings" Target="../printerSettings/printerSettings2083.bin"/><Relationship Id="rId45" Type="http://schemas.openxmlformats.org/officeDocument/2006/relationships/printerSettings" Target="../printerSettings/printerSettings2088.bin"/><Relationship Id="rId53" Type="http://schemas.openxmlformats.org/officeDocument/2006/relationships/printerSettings" Target="../printerSettings/printerSettings2096.bin"/><Relationship Id="rId58" Type="http://schemas.openxmlformats.org/officeDocument/2006/relationships/printerSettings" Target="../printerSettings/printerSettings2101.bin"/><Relationship Id="rId66" Type="http://schemas.openxmlformats.org/officeDocument/2006/relationships/printerSettings" Target="../printerSettings/printerSettings2109.bin"/><Relationship Id="rId5" Type="http://schemas.openxmlformats.org/officeDocument/2006/relationships/printerSettings" Target="../printerSettings/printerSettings2048.bin"/><Relationship Id="rId15" Type="http://schemas.openxmlformats.org/officeDocument/2006/relationships/printerSettings" Target="../printerSettings/printerSettings2058.bin"/><Relationship Id="rId23" Type="http://schemas.openxmlformats.org/officeDocument/2006/relationships/printerSettings" Target="../printerSettings/printerSettings2066.bin"/><Relationship Id="rId28" Type="http://schemas.openxmlformats.org/officeDocument/2006/relationships/printerSettings" Target="../printerSettings/printerSettings2071.bin"/><Relationship Id="rId36" Type="http://schemas.openxmlformats.org/officeDocument/2006/relationships/printerSettings" Target="../printerSettings/printerSettings2079.bin"/><Relationship Id="rId49" Type="http://schemas.openxmlformats.org/officeDocument/2006/relationships/printerSettings" Target="../printerSettings/printerSettings2092.bin"/><Relationship Id="rId57" Type="http://schemas.openxmlformats.org/officeDocument/2006/relationships/printerSettings" Target="../printerSettings/printerSettings2100.bin"/><Relationship Id="rId61" Type="http://schemas.openxmlformats.org/officeDocument/2006/relationships/printerSettings" Target="../printerSettings/printerSettings2104.bin"/><Relationship Id="rId10" Type="http://schemas.openxmlformats.org/officeDocument/2006/relationships/printerSettings" Target="../printerSettings/printerSettings2053.bin"/><Relationship Id="rId19" Type="http://schemas.openxmlformats.org/officeDocument/2006/relationships/printerSettings" Target="../printerSettings/printerSettings2062.bin"/><Relationship Id="rId31" Type="http://schemas.openxmlformats.org/officeDocument/2006/relationships/printerSettings" Target="../printerSettings/printerSettings2074.bin"/><Relationship Id="rId44" Type="http://schemas.openxmlformats.org/officeDocument/2006/relationships/printerSettings" Target="../printerSettings/printerSettings2087.bin"/><Relationship Id="rId52" Type="http://schemas.openxmlformats.org/officeDocument/2006/relationships/printerSettings" Target="../printerSettings/printerSettings2095.bin"/><Relationship Id="rId60" Type="http://schemas.openxmlformats.org/officeDocument/2006/relationships/printerSettings" Target="../printerSettings/printerSettings2103.bin"/><Relationship Id="rId65" Type="http://schemas.openxmlformats.org/officeDocument/2006/relationships/printerSettings" Target="../printerSettings/printerSettings2108.bin"/><Relationship Id="rId4" Type="http://schemas.openxmlformats.org/officeDocument/2006/relationships/printerSettings" Target="../printerSettings/printerSettings2047.bin"/><Relationship Id="rId9" Type="http://schemas.openxmlformats.org/officeDocument/2006/relationships/printerSettings" Target="../printerSettings/printerSettings2052.bin"/><Relationship Id="rId14" Type="http://schemas.openxmlformats.org/officeDocument/2006/relationships/printerSettings" Target="../printerSettings/printerSettings2057.bin"/><Relationship Id="rId22" Type="http://schemas.openxmlformats.org/officeDocument/2006/relationships/printerSettings" Target="../printerSettings/printerSettings2065.bin"/><Relationship Id="rId27" Type="http://schemas.openxmlformats.org/officeDocument/2006/relationships/printerSettings" Target="../printerSettings/printerSettings2070.bin"/><Relationship Id="rId30" Type="http://schemas.openxmlformats.org/officeDocument/2006/relationships/printerSettings" Target="../printerSettings/printerSettings2073.bin"/><Relationship Id="rId35" Type="http://schemas.openxmlformats.org/officeDocument/2006/relationships/printerSettings" Target="../printerSettings/printerSettings2078.bin"/><Relationship Id="rId43" Type="http://schemas.openxmlformats.org/officeDocument/2006/relationships/printerSettings" Target="../printerSettings/printerSettings2086.bin"/><Relationship Id="rId48" Type="http://schemas.openxmlformats.org/officeDocument/2006/relationships/printerSettings" Target="../printerSettings/printerSettings2091.bin"/><Relationship Id="rId56" Type="http://schemas.openxmlformats.org/officeDocument/2006/relationships/printerSettings" Target="../printerSettings/printerSettings2099.bin"/><Relationship Id="rId64" Type="http://schemas.openxmlformats.org/officeDocument/2006/relationships/printerSettings" Target="../printerSettings/printerSettings2107.bin"/><Relationship Id="rId69" Type="http://schemas.openxmlformats.org/officeDocument/2006/relationships/printerSettings" Target="../printerSettings/printerSettings2112.bin"/><Relationship Id="rId8" Type="http://schemas.openxmlformats.org/officeDocument/2006/relationships/printerSettings" Target="../printerSettings/printerSettings2051.bin"/><Relationship Id="rId51" Type="http://schemas.openxmlformats.org/officeDocument/2006/relationships/printerSettings" Target="../printerSettings/printerSettings2094.bin"/><Relationship Id="rId3" Type="http://schemas.openxmlformats.org/officeDocument/2006/relationships/printerSettings" Target="../printerSettings/printerSettings2046.bin"/><Relationship Id="rId12" Type="http://schemas.openxmlformats.org/officeDocument/2006/relationships/printerSettings" Target="../printerSettings/printerSettings2055.bin"/><Relationship Id="rId17" Type="http://schemas.openxmlformats.org/officeDocument/2006/relationships/printerSettings" Target="../printerSettings/printerSettings2060.bin"/><Relationship Id="rId25" Type="http://schemas.openxmlformats.org/officeDocument/2006/relationships/printerSettings" Target="../printerSettings/printerSettings2068.bin"/><Relationship Id="rId33" Type="http://schemas.openxmlformats.org/officeDocument/2006/relationships/printerSettings" Target="../printerSettings/printerSettings2076.bin"/><Relationship Id="rId38" Type="http://schemas.openxmlformats.org/officeDocument/2006/relationships/printerSettings" Target="../printerSettings/printerSettings2081.bin"/><Relationship Id="rId46" Type="http://schemas.openxmlformats.org/officeDocument/2006/relationships/printerSettings" Target="../printerSettings/printerSettings2089.bin"/><Relationship Id="rId59" Type="http://schemas.openxmlformats.org/officeDocument/2006/relationships/printerSettings" Target="../printerSettings/printerSettings2102.bin"/><Relationship Id="rId67" Type="http://schemas.openxmlformats.org/officeDocument/2006/relationships/printerSettings" Target="../printerSettings/printerSettings2110.bin"/><Relationship Id="rId20" Type="http://schemas.openxmlformats.org/officeDocument/2006/relationships/printerSettings" Target="../printerSettings/printerSettings2063.bin"/><Relationship Id="rId41" Type="http://schemas.openxmlformats.org/officeDocument/2006/relationships/printerSettings" Target="../printerSettings/printerSettings2084.bin"/><Relationship Id="rId54" Type="http://schemas.openxmlformats.org/officeDocument/2006/relationships/printerSettings" Target="../printerSettings/printerSettings2097.bin"/><Relationship Id="rId62" Type="http://schemas.openxmlformats.org/officeDocument/2006/relationships/printerSettings" Target="../printerSettings/printerSettings2105.bin"/><Relationship Id="rId70" Type="http://schemas.openxmlformats.org/officeDocument/2006/relationships/printerSettings" Target="../printerSettings/printerSettings2113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26.bin"/><Relationship Id="rId18" Type="http://schemas.openxmlformats.org/officeDocument/2006/relationships/printerSettings" Target="../printerSettings/printerSettings2131.bin"/><Relationship Id="rId26" Type="http://schemas.openxmlformats.org/officeDocument/2006/relationships/printerSettings" Target="../printerSettings/printerSettings2139.bin"/><Relationship Id="rId39" Type="http://schemas.openxmlformats.org/officeDocument/2006/relationships/printerSettings" Target="../printerSettings/printerSettings2152.bin"/><Relationship Id="rId21" Type="http://schemas.openxmlformats.org/officeDocument/2006/relationships/printerSettings" Target="../printerSettings/printerSettings2134.bin"/><Relationship Id="rId34" Type="http://schemas.openxmlformats.org/officeDocument/2006/relationships/printerSettings" Target="../printerSettings/printerSettings2147.bin"/><Relationship Id="rId42" Type="http://schemas.openxmlformats.org/officeDocument/2006/relationships/printerSettings" Target="../printerSettings/printerSettings2155.bin"/><Relationship Id="rId47" Type="http://schemas.openxmlformats.org/officeDocument/2006/relationships/printerSettings" Target="../printerSettings/printerSettings2160.bin"/><Relationship Id="rId50" Type="http://schemas.openxmlformats.org/officeDocument/2006/relationships/printerSettings" Target="../printerSettings/printerSettings2163.bin"/><Relationship Id="rId55" Type="http://schemas.openxmlformats.org/officeDocument/2006/relationships/printerSettings" Target="../printerSettings/printerSettings2168.bin"/><Relationship Id="rId7" Type="http://schemas.openxmlformats.org/officeDocument/2006/relationships/printerSettings" Target="../printerSettings/printerSettings2120.bin"/><Relationship Id="rId2" Type="http://schemas.openxmlformats.org/officeDocument/2006/relationships/printerSettings" Target="../printerSettings/printerSettings2115.bin"/><Relationship Id="rId16" Type="http://schemas.openxmlformats.org/officeDocument/2006/relationships/printerSettings" Target="../printerSettings/printerSettings2129.bin"/><Relationship Id="rId20" Type="http://schemas.openxmlformats.org/officeDocument/2006/relationships/printerSettings" Target="../printerSettings/printerSettings2133.bin"/><Relationship Id="rId29" Type="http://schemas.openxmlformats.org/officeDocument/2006/relationships/printerSettings" Target="../printerSettings/printerSettings2142.bin"/><Relationship Id="rId41" Type="http://schemas.openxmlformats.org/officeDocument/2006/relationships/printerSettings" Target="../printerSettings/printerSettings2154.bin"/><Relationship Id="rId54" Type="http://schemas.openxmlformats.org/officeDocument/2006/relationships/printerSettings" Target="../printerSettings/printerSettings2167.bin"/><Relationship Id="rId62" Type="http://schemas.openxmlformats.org/officeDocument/2006/relationships/printerSettings" Target="../printerSettings/printerSettings2175.bin"/><Relationship Id="rId1" Type="http://schemas.openxmlformats.org/officeDocument/2006/relationships/printerSettings" Target="../printerSettings/printerSettings2114.bin"/><Relationship Id="rId6" Type="http://schemas.openxmlformats.org/officeDocument/2006/relationships/printerSettings" Target="../printerSettings/printerSettings2119.bin"/><Relationship Id="rId11" Type="http://schemas.openxmlformats.org/officeDocument/2006/relationships/printerSettings" Target="../printerSettings/printerSettings2124.bin"/><Relationship Id="rId24" Type="http://schemas.openxmlformats.org/officeDocument/2006/relationships/printerSettings" Target="../printerSettings/printerSettings2137.bin"/><Relationship Id="rId32" Type="http://schemas.openxmlformats.org/officeDocument/2006/relationships/printerSettings" Target="../printerSettings/printerSettings2145.bin"/><Relationship Id="rId37" Type="http://schemas.openxmlformats.org/officeDocument/2006/relationships/printerSettings" Target="../printerSettings/printerSettings2150.bin"/><Relationship Id="rId40" Type="http://schemas.openxmlformats.org/officeDocument/2006/relationships/printerSettings" Target="../printerSettings/printerSettings2153.bin"/><Relationship Id="rId45" Type="http://schemas.openxmlformats.org/officeDocument/2006/relationships/printerSettings" Target="../printerSettings/printerSettings2158.bin"/><Relationship Id="rId53" Type="http://schemas.openxmlformats.org/officeDocument/2006/relationships/printerSettings" Target="../printerSettings/printerSettings2166.bin"/><Relationship Id="rId58" Type="http://schemas.openxmlformats.org/officeDocument/2006/relationships/printerSettings" Target="../printerSettings/printerSettings2171.bin"/><Relationship Id="rId5" Type="http://schemas.openxmlformats.org/officeDocument/2006/relationships/printerSettings" Target="../printerSettings/printerSettings2118.bin"/><Relationship Id="rId15" Type="http://schemas.openxmlformats.org/officeDocument/2006/relationships/printerSettings" Target="../printerSettings/printerSettings2128.bin"/><Relationship Id="rId23" Type="http://schemas.openxmlformats.org/officeDocument/2006/relationships/printerSettings" Target="../printerSettings/printerSettings2136.bin"/><Relationship Id="rId28" Type="http://schemas.openxmlformats.org/officeDocument/2006/relationships/printerSettings" Target="../printerSettings/printerSettings2141.bin"/><Relationship Id="rId36" Type="http://schemas.openxmlformats.org/officeDocument/2006/relationships/printerSettings" Target="../printerSettings/printerSettings2149.bin"/><Relationship Id="rId49" Type="http://schemas.openxmlformats.org/officeDocument/2006/relationships/printerSettings" Target="../printerSettings/printerSettings2162.bin"/><Relationship Id="rId57" Type="http://schemas.openxmlformats.org/officeDocument/2006/relationships/printerSettings" Target="../printerSettings/printerSettings2170.bin"/><Relationship Id="rId61" Type="http://schemas.openxmlformats.org/officeDocument/2006/relationships/printerSettings" Target="../printerSettings/printerSettings2174.bin"/><Relationship Id="rId10" Type="http://schemas.openxmlformats.org/officeDocument/2006/relationships/printerSettings" Target="../printerSettings/printerSettings2123.bin"/><Relationship Id="rId19" Type="http://schemas.openxmlformats.org/officeDocument/2006/relationships/printerSettings" Target="../printerSettings/printerSettings2132.bin"/><Relationship Id="rId31" Type="http://schemas.openxmlformats.org/officeDocument/2006/relationships/printerSettings" Target="../printerSettings/printerSettings2144.bin"/><Relationship Id="rId44" Type="http://schemas.openxmlformats.org/officeDocument/2006/relationships/printerSettings" Target="../printerSettings/printerSettings2157.bin"/><Relationship Id="rId52" Type="http://schemas.openxmlformats.org/officeDocument/2006/relationships/printerSettings" Target="../printerSettings/printerSettings2165.bin"/><Relationship Id="rId60" Type="http://schemas.openxmlformats.org/officeDocument/2006/relationships/printerSettings" Target="../printerSettings/printerSettings2173.bin"/><Relationship Id="rId4" Type="http://schemas.openxmlformats.org/officeDocument/2006/relationships/printerSettings" Target="../printerSettings/printerSettings2117.bin"/><Relationship Id="rId9" Type="http://schemas.openxmlformats.org/officeDocument/2006/relationships/printerSettings" Target="../printerSettings/printerSettings2122.bin"/><Relationship Id="rId14" Type="http://schemas.openxmlformats.org/officeDocument/2006/relationships/printerSettings" Target="../printerSettings/printerSettings2127.bin"/><Relationship Id="rId22" Type="http://schemas.openxmlformats.org/officeDocument/2006/relationships/printerSettings" Target="../printerSettings/printerSettings2135.bin"/><Relationship Id="rId27" Type="http://schemas.openxmlformats.org/officeDocument/2006/relationships/printerSettings" Target="../printerSettings/printerSettings2140.bin"/><Relationship Id="rId30" Type="http://schemas.openxmlformats.org/officeDocument/2006/relationships/printerSettings" Target="../printerSettings/printerSettings2143.bin"/><Relationship Id="rId35" Type="http://schemas.openxmlformats.org/officeDocument/2006/relationships/printerSettings" Target="../printerSettings/printerSettings2148.bin"/><Relationship Id="rId43" Type="http://schemas.openxmlformats.org/officeDocument/2006/relationships/printerSettings" Target="../printerSettings/printerSettings2156.bin"/><Relationship Id="rId48" Type="http://schemas.openxmlformats.org/officeDocument/2006/relationships/printerSettings" Target="../printerSettings/printerSettings2161.bin"/><Relationship Id="rId56" Type="http://schemas.openxmlformats.org/officeDocument/2006/relationships/printerSettings" Target="../printerSettings/printerSettings2169.bin"/><Relationship Id="rId8" Type="http://schemas.openxmlformats.org/officeDocument/2006/relationships/printerSettings" Target="../printerSettings/printerSettings2121.bin"/><Relationship Id="rId51" Type="http://schemas.openxmlformats.org/officeDocument/2006/relationships/printerSettings" Target="../printerSettings/printerSettings2164.bin"/><Relationship Id="rId3" Type="http://schemas.openxmlformats.org/officeDocument/2006/relationships/printerSettings" Target="../printerSettings/printerSettings2116.bin"/><Relationship Id="rId12" Type="http://schemas.openxmlformats.org/officeDocument/2006/relationships/printerSettings" Target="../printerSettings/printerSettings2125.bin"/><Relationship Id="rId17" Type="http://schemas.openxmlformats.org/officeDocument/2006/relationships/printerSettings" Target="../printerSettings/printerSettings2130.bin"/><Relationship Id="rId25" Type="http://schemas.openxmlformats.org/officeDocument/2006/relationships/printerSettings" Target="../printerSettings/printerSettings2138.bin"/><Relationship Id="rId33" Type="http://schemas.openxmlformats.org/officeDocument/2006/relationships/printerSettings" Target="../printerSettings/printerSettings2146.bin"/><Relationship Id="rId38" Type="http://schemas.openxmlformats.org/officeDocument/2006/relationships/printerSettings" Target="../printerSettings/printerSettings2151.bin"/><Relationship Id="rId46" Type="http://schemas.openxmlformats.org/officeDocument/2006/relationships/printerSettings" Target="../printerSettings/printerSettings2159.bin"/><Relationship Id="rId59" Type="http://schemas.openxmlformats.org/officeDocument/2006/relationships/printerSettings" Target="../printerSettings/printerSettings2172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88.bin"/><Relationship Id="rId18" Type="http://schemas.openxmlformats.org/officeDocument/2006/relationships/printerSettings" Target="../printerSettings/printerSettings2193.bin"/><Relationship Id="rId26" Type="http://schemas.openxmlformats.org/officeDocument/2006/relationships/printerSettings" Target="../printerSettings/printerSettings2201.bin"/><Relationship Id="rId39" Type="http://schemas.openxmlformats.org/officeDocument/2006/relationships/printerSettings" Target="../printerSettings/printerSettings2214.bin"/><Relationship Id="rId21" Type="http://schemas.openxmlformats.org/officeDocument/2006/relationships/printerSettings" Target="../printerSettings/printerSettings2196.bin"/><Relationship Id="rId34" Type="http://schemas.openxmlformats.org/officeDocument/2006/relationships/printerSettings" Target="../printerSettings/printerSettings2209.bin"/><Relationship Id="rId42" Type="http://schemas.openxmlformats.org/officeDocument/2006/relationships/printerSettings" Target="../printerSettings/printerSettings2217.bin"/><Relationship Id="rId47" Type="http://schemas.openxmlformats.org/officeDocument/2006/relationships/printerSettings" Target="../printerSettings/printerSettings2222.bin"/><Relationship Id="rId50" Type="http://schemas.openxmlformats.org/officeDocument/2006/relationships/printerSettings" Target="../printerSettings/printerSettings2225.bin"/><Relationship Id="rId55" Type="http://schemas.openxmlformats.org/officeDocument/2006/relationships/printerSettings" Target="../printerSettings/printerSettings2230.bin"/><Relationship Id="rId63" Type="http://schemas.openxmlformats.org/officeDocument/2006/relationships/printerSettings" Target="../printerSettings/printerSettings2238.bin"/><Relationship Id="rId68" Type="http://schemas.openxmlformats.org/officeDocument/2006/relationships/printerSettings" Target="../printerSettings/printerSettings2243.bin"/><Relationship Id="rId7" Type="http://schemas.openxmlformats.org/officeDocument/2006/relationships/printerSettings" Target="../printerSettings/printerSettings2182.bin"/><Relationship Id="rId71" Type="http://schemas.openxmlformats.org/officeDocument/2006/relationships/printerSettings" Target="../printerSettings/printerSettings2246.bin"/><Relationship Id="rId2" Type="http://schemas.openxmlformats.org/officeDocument/2006/relationships/printerSettings" Target="../printerSettings/printerSettings2177.bin"/><Relationship Id="rId16" Type="http://schemas.openxmlformats.org/officeDocument/2006/relationships/printerSettings" Target="../printerSettings/printerSettings2191.bin"/><Relationship Id="rId29" Type="http://schemas.openxmlformats.org/officeDocument/2006/relationships/printerSettings" Target="../printerSettings/printerSettings2204.bin"/><Relationship Id="rId11" Type="http://schemas.openxmlformats.org/officeDocument/2006/relationships/printerSettings" Target="../printerSettings/printerSettings2186.bin"/><Relationship Id="rId24" Type="http://schemas.openxmlformats.org/officeDocument/2006/relationships/printerSettings" Target="../printerSettings/printerSettings2199.bin"/><Relationship Id="rId32" Type="http://schemas.openxmlformats.org/officeDocument/2006/relationships/printerSettings" Target="../printerSettings/printerSettings2207.bin"/><Relationship Id="rId37" Type="http://schemas.openxmlformats.org/officeDocument/2006/relationships/printerSettings" Target="../printerSettings/printerSettings2212.bin"/><Relationship Id="rId40" Type="http://schemas.openxmlformats.org/officeDocument/2006/relationships/printerSettings" Target="../printerSettings/printerSettings2215.bin"/><Relationship Id="rId45" Type="http://schemas.openxmlformats.org/officeDocument/2006/relationships/printerSettings" Target="../printerSettings/printerSettings2220.bin"/><Relationship Id="rId53" Type="http://schemas.openxmlformats.org/officeDocument/2006/relationships/printerSettings" Target="../printerSettings/printerSettings2228.bin"/><Relationship Id="rId58" Type="http://schemas.openxmlformats.org/officeDocument/2006/relationships/printerSettings" Target="../printerSettings/printerSettings2233.bin"/><Relationship Id="rId66" Type="http://schemas.openxmlformats.org/officeDocument/2006/relationships/printerSettings" Target="../printerSettings/printerSettings2241.bin"/><Relationship Id="rId5" Type="http://schemas.openxmlformats.org/officeDocument/2006/relationships/printerSettings" Target="../printerSettings/printerSettings2180.bin"/><Relationship Id="rId15" Type="http://schemas.openxmlformats.org/officeDocument/2006/relationships/printerSettings" Target="../printerSettings/printerSettings2190.bin"/><Relationship Id="rId23" Type="http://schemas.openxmlformats.org/officeDocument/2006/relationships/printerSettings" Target="../printerSettings/printerSettings2198.bin"/><Relationship Id="rId28" Type="http://schemas.openxmlformats.org/officeDocument/2006/relationships/printerSettings" Target="../printerSettings/printerSettings2203.bin"/><Relationship Id="rId36" Type="http://schemas.openxmlformats.org/officeDocument/2006/relationships/printerSettings" Target="../printerSettings/printerSettings2211.bin"/><Relationship Id="rId49" Type="http://schemas.openxmlformats.org/officeDocument/2006/relationships/printerSettings" Target="../printerSettings/printerSettings2224.bin"/><Relationship Id="rId57" Type="http://schemas.openxmlformats.org/officeDocument/2006/relationships/printerSettings" Target="../printerSettings/printerSettings2232.bin"/><Relationship Id="rId61" Type="http://schemas.openxmlformats.org/officeDocument/2006/relationships/printerSettings" Target="../printerSettings/printerSettings2236.bin"/><Relationship Id="rId10" Type="http://schemas.openxmlformats.org/officeDocument/2006/relationships/printerSettings" Target="../printerSettings/printerSettings2185.bin"/><Relationship Id="rId19" Type="http://schemas.openxmlformats.org/officeDocument/2006/relationships/printerSettings" Target="../printerSettings/printerSettings2194.bin"/><Relationship Id="rId31" Type="http://schemas.openxmlformats.org/officeDocument/2006/relationships/printerSettings" Target="../printerSettings/printerSettings2206.bin"/><Relationship Id="rId44" Type="http://schemas.openxmlformats.org/officeDocument/2006/relationships/printerSettings" Target="../printerSettings/printerSettings2219.bin"/><Relationship Id="rId52" Type="http://schemas.openxmlformats.org/officeDocument/2006/relationships/printerSettings" Target="../printerSettings/printerSettings2227.bin"/><Relationship Id="rId60" Type="http://schemas.openxmlformats.org/officeDocument/2006/relationships/printerSettings" Target="../printerSettings/printerSettings2235.bin"/><Relationship Id="rId65" Type="http://schemas.openxmlformats.org/officeDocument/2006/relationships/printerSettings" Target="../printerSettings/printerSettings2240.bin"/><Relationship Id="rId73" Type="http://schemas.openxmlformats.org/officeDocument/2006/relationships/printerSettings" Target="../printerSettings/printerSettings2248.bin"/><Relationship Id="rId4" Type="http://schemas.openxmlformats.org/officeDocument/2006/relationships/printerSettings" Target="../printerSettings/printerSettings2179.bin"/><Relationship Id="rId9" Type="http://schemas.openxmlformats.org/officeDocument/2006/relationships/printerSettings" Target="../printerSettings/printerSettings2184.bin"/><Relationship Id="rId14" Type="http://schemas.openxmlformats.org/officeDocument/2006/relationships/printerSettings" Target="../printerSettings/printerSettings2189.bin"/><Relationship Id="rId22" Type="http://schemas.openxmlformats.org/officeDocument/2006/relationships/printerSettings" Target="../printerSettings/printerSettings2197.bin"/><Relationship Id="rId27" Type="http://schemas.openxmlformats.org/officeDocument/2006/relationships/printerSettings" Target="../printerSettings/printerSettings2202.bin"/><Relationship Id="rId30" Type="http://schemas.openxmlformats.org/officeDocument/2006/relationships/printerSettings" Target="../printerSettings/printerSettings2205.bin"/><Relationship Id="rId35" Type="http://schemas.openxmlformats.org/officeDocument/2006/relationships/printerSettings" Target="../printerSettings/printerSettings2210.bin"/><Relationship Id="rId43" Type="http://schemas.openxmlformats.org/officeDocument/2006/relationships/printerSettings" Target="../printerSettings/printerSettings2218.bin"/><Relationship Id="rId48" Type="http://schemas.openxmlformats.org/officeDocument/2006/relationships/printerSettings" Target="../printerSettings/printerSettings2223.bin"/><Relationship Id="rId56" Type="http://schemas.openxmlformats.org/officeDocument/2006/relationships/printerSettings" Target="../printerSettings/printerSettings2231.bin"/><Relationship Id="rId64" Type="http://schemas.openxmlformats.org/officeDocument/2006/relationships/printerSettings" Target="../printerSettings/printerSettings2239.bin"/><Relationship Id="rId69" Type="http://schemas.openxmlformats.org/officeDocument/2006/relationships/printerSettings" Target="../printerSettings/printerSettings2244.bin"/><Relationship Id="rId8" Type="http://schemas.openxmlformats.org/officeDocument/2006/relationships/printerSettings" Target="../printerSettings/printerSettings2183.bin"/><Relationship Id="rId51" Type="http://schemas.openxmlformats.org/officeDocument/2006/relationships/printerSettings" Target="../printerSettings/printerSettings2226.bin"/><Relationship Id="rId72" Type="http://schemas.openxmlformats.org/officeDocument/2006/relationships/printerSettings" Target="../printerSettings/printerSettings2247.bin"/><Relationship Id="rId3" Type="http://schemas.openxmlformats.org/officeDocument/2006/relationships/printerSettings" Target="../printerSettings/printerSettings2178.bin"/><Relationship Id="rId12" Type="http://schemas.openxmlformats.org/officeDocument/2006/relationships/printerSettings" Target="../printerSettings/printerSettings2187.bin"/><Relationship Id="rId17" Type="http://schemas.openxmlformats.org/officeDocument/2006/relationships/printerSettings" Target="../printerSettings/printerSettings2192.bin"/><Relationship Id="rId25" Type="http://schemas.openxmlformats.org/officeDocument/2006/relationships/printerSettings" Target="../printerSettings/printerSettings2200.bin"/><Relationship Id="rId33" Type="http://schemas.openxmlformats.org/officeDocument/2006/relationships/printerSettings" Target="../printerSettings/printerSettings2208.bin"/><Relationship Id="rId38" Type="http://schemas.openxmlformats.org/officeDocument/2006/relationships/printerSettings" Target="../printerSettings/printerSettings2213.bin"/><Relationship Id="rId46" Type="http://schemas.openxmlformats.org/officeDocument/2006/relationships/printerSettings" Target="../printerSettings/printerSettings2221.bin"/><Relationship Id="rId59" Type="http://schemas.openxmlformats.org/officeDocument/2006/relationships/printerSettings" Target="../printerSettings/printerSettings2234.bin"/><Relationship Id="rId67" Type="http://schemas.openxmlformats.org/officeDocument/2006/relationships/printerSettings" Target="../printerSettings/printerSettings2242.bin"/><Relationship Id="rId20" Type="http://schemas.openxmlformats.org/officeDocument/2006/relationships/printerSettings" Target="../printerSettings/printerSettings2195.bin"/><Relationship Id="rId41" Type="http://schemas.openxmlformats.org/officeDocument/2006/relationships/printerSettings" Target="../printerSettings/printerSettings2216.bin"/><Relationship Id="rId54" Type="http://schemas.openxmlformats.org/officeDocument/2006/relationships/printerSettings" Target="../printerSettings/printerSettings2229.bin"/><Relationship Id="rId62" Type="http://schemas.openxmlformats.org/officeDocument/2006/relationships/printerSettings" Target="../printerSettings/printerSettings2237.bin"/><Relationship Id="rId70" Type="http://schemas.openxmlformats.org/officeDocument/2006/relationships/printerSettings" Target="../printerSettings/printerSettings2245.bin"/><Relationship Id="rId1" Type="http://schemas.openxmlformats.org/officeDocument/2006/relationships/printerSettings" Target="../printerSettings/printerSettings2176.bin"/><Relationship Id="rId6" Type="http://schemas.openxmlformats.org/officeDocument/2006/relationships/printerSettings" Target="../printerSettings/printerSettings2181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61.bin"/><Relationship Id="rId18" Type="http://schemas.openxmlformats.org/officeDocument/2006/relationships/printerSettings" Target="../printerSettings/printerSettings2266.bin"/><Relationship Id="rId26" Type="http://schemas.openxmlformats.org/officeDocument/2006/relationships/printerSettings" Target="../printerSettings/printerSettings2274.bin"/><Relationship Id="rId39" Type="http://schemas.openxmlformats.org/officeDocument/2006/relationships/printerSettings" Target="../printerSettings/printerSettings2287.bin"/><Relationship Id="rId3" Type="http://schemas.openxmlformats.org/officeDocument/2006/relationships/printerSettings" Target="../printerSettings/printerSettings2251.bin"/><Relationship Id="rId21" Type="http://schemas.openxmlformats.org/officeDocument/2006/relationships/printerSettings" Target="../printerSettings/printerSettings2269.bin"/><Relationship Id="rId34" Type="http://schemas.openxmlformats.org/officeDocument/2006/relationships/printerSettings" Target="../printerSettings/printerSettings2282.bin"/><Relationship Id="rId42" Type="http://schemas.openxmlformats.org/officeDocument/2006/relationships/printerSettings" Target="../printerSettings/printerSettings2290.bin"/><Relationship Id="rId47" Type="http://schemas.openxmlformats.org/officeDocument/2006/relationships/printerSettings" Target="../printerSettings/printerSettings2295.bin"/><Relationship Id="rId50" Type="http://schemas.openxmlformats.org/officeDocument/2006/relationships/printerSettings" Target="../printerSettings/printerSettings2298.bin"/><Relationship Id="rId7" Type="http://schemas.openxmlformats.org/officeDocument/2006/relationships/printerSettings" Target="../printerSettings/printerSettings2255.bin"/><Relationship Id="rId12" Type="http://schemas.openxmlformats.org/officeDocument/2006/relationships/printerSettings" Target="../printerSettings/printerSettings2260.bin"/><Relationship Id="rId17" Type="http://schemas.openxmlformats.org/officeDocument/2006/relationships/printerSettings" Target="../printerSettings/printerSettings2265.bin"/><Relationship Id="rId25" Type="http://schemas.openxmlformats.org/officeDocument/2006/relationships/printerSettings" Target="../printerSettings/printerSettings2273.bin"/><Relationship Id="rId33" Type="http://schemas.openxmlformats.org/officeDocument/2006/relationships/printerSettings" Target="../printerSettings/printerSettings2281.bin"/><Relationship Id="rId38" Type="http://schemas.openxmlformats.org/officeDocument/2006/relationships/printerSettings" Target="../printerSettings/printerSettings2286.bin"/><Relationship Id="rId46" Type="http://schemas.openxmlformats.org/officeDocument/2006/relationships/printerSettings" Target="../printerSettings/printerSettings2294.bin"/><Relationship Id="rId2" Type="http://schemas.openxmlformats.org/officeDocument/2006/relationships/printerSettings" Target="../printerSettings/printerSettings2250.bin"/><Relationship Id="rId16" Type="http://schemas.openxmlformats.org/officeDocument/2006/relationships/printerSettings" Target="../printerSettings/printerSettings2264.bin"/><Relationship Id="rId20" Type="http://schemas.openxmlformats.org/officeDocument/2006/relationships/printerSettings" Target="../printerSettings/printerSettings2268.bin"/><Relationship Id="rId29" Type="http://schemas.openxmlformats.org/officeDocument/2006/relationships/printerSettings" Target="../printerSettings/printerSettings2277.bin"/><Relationship Id="rId41" Type="http://schemas.openxmlformats.org/officeDocument/2006/relationships/printerSettings" Target="../printerSettings/printerSettings2289.bin"/><Relationship Id="rId1" Type="http://schemas.openxmlformats.org/officeDocument/2006/relationships/printerSettings" Target="../printerSettings/printerSettings2249.bin"/><Relationship Id="rId6" Type="http://schemas.openxmlformats.org/officeDocument/2006/relationships/printerSettings" Target="../printerSettings/printerSettings2254.bin"/><Relationship Id="rId11" Type="http://schemas.openxmlformats.org/officeDocument/2006/relationships/printerSettings" Target="../printerSettings/printerSettings2259.bin"/><Relationship Id="rId24" Type="http://schemas.openxmlformats.org/officeDocument/2006/relationships/printerSettings" Target="../printerSettings/printerSettings2272.bin"/><Relationship Id="rId32" Type="http://schemas.openxmlformats.org/officeDocument/2006/relationships/printerSettings" Target="../printerSettings/printerSettings2280.bin"/><Relationship Id="rId37" Type="http://schemas.openxmlformats.org/officeDocument/2006/relationships/printerSettings" Target="../printerSettings/printerSettings2285.bin"/><Relationship Id="rId40" Type="http://schemas.openxmlformats.org/officeDocument/2006/relationships/printerSettings" Target="../printerSettings/printerSettings2288.bin"/><Relationship Id="rId45" Type="http://schemas.openxmlformats.org/officeDocument/2006/relationships/printerSettings" Target="../printerSettings/printerSettings2293.bin"/><Relationship Id="rId5" Type="http://schemas.openxmlformats.org/officeDocument/2006/relationships/printerSettings" Target="../printerSettings/printerSettings2253.bin"/><Relationship Id="rId15" Type="http://schemas.openxmlformats.org/officeDocument/2006/relationships/printerSettings" Target="../printerSettings/printerSettings2263.bin"/><Relationship Id="rId23" Type="http://schemas.openxmlformats.org/officeDocument/2006/relationships/printerSettings" Target="../printerSettings/printerSettings2271.bin"/><Relationship Id="rId28" Type="http://schemas.openxmlformats.org/officeDocument/2006/relationships/printerSettings" Target="../printerSettings/printerSettings2276.bin"/><Relationship Id="rId36" Type="http://schemas.openxmlformats.org/officeDocument/2006/relationships/printerSettings" Target="../printerSettings/printerSettings2284.bin"/><Relationship Id="rId49" Type="http://schemas.openxmlformats.org/officeDocument/2006/relationships/printerSettings" Target="../printerSettings/printerSettings2297.bin"/><Relationship Id="rId10" Type="http://schemas.openxmlformats.org/officeDocument/2006/relationships/printerSettings" Target="../printerSettings/printerSettings2258.bin"/><Relationship Id="rId19" Type="http://schemas.openxmlformats.org/officeDocument/2006/relationships/printerSettings" Target="../printerSettings/printerSettings2267.bin"/><Relationship Id="rId31" Type="http://schemas.openxmlformats.org/officeDocument/2006/relationships/printerSettings" Target="../printerSettings/printerSettings2279.bin"/><Relationship Id="rId44" Type="http://schemas.openxmlformats.org/officeDocument/2006/relationships/printerSettings" Target="../printerSettings/printerSettings2292.bin"/><Relationship Id="rId52" Type="http://schemas.openxmlformats.org/officeDocument/2006/relationships/printerSettings" Target="../printerSettings/printerSettings2300.bin"/><Relationship Id="rId4" Type="http://schemas.openxmlformats.org/officeDocument/2006/relationships/printerSettings" Target="../printerSettings/printerSettings2252.bin"/><Relationship Id="rId9" Type="http://schemas.openxmlformats.org/officeDocument/2006/relationships/printerSettings" Target="../printerSettings/printerSettings2257.bin"/><Relationship Id="rId14" Type="http://schemas.openxmlformats.org/officeDocument/2006/relationships/printerSettings" Target="../printerSettings/printerSettings2262.bin"/><Relationship Id="rId22" Type="http://schemas.openxmlformats.org/officeDocument/2006/relationships/printerSettings" Target="../printerSettings/printerSettings2270.bin"/><Relationship Id="rId27" Type="http://schemas.openxmlformats.org/officeDocument/2006/relationships/printerSettings" Target="../printerSettings/printerSettings2275.bin"/><Relationship Id="rId30" Type="http://schemas.openxmlformats.org/officeDocument/2006/relationships/printerSettings" Target="../printerSettings/printerSettings2278.bin"/><Relationship Id="rId35" Type="http://schemas.openxmlformats.org/officeDocument/2006/relationships/printerSettings" Target="../printerSettings/printerSettings2283.bin"/><Relationship Id="rId43" Type="http://schemas.openxmlformats.org/officeDocument/2006/relationships/printerSettings" Target="../printerSettings/printerSettings2291.bin"/><Relationship Id="rId48" Type="http://schemas.openxmlformats.org/officeDocument/2006/relationships/printerSettings" Target="../printerSettings/printerSettings2296.bin"/><Relationship Id="rId8" Type="http://schemas.openxmlformats.org/officeDocument/2006/relationships/printerSettings" Target="../printerSettings/printerSettings2256.bin"/><Relationship Id="rId51" Type="http://schemas.openxmlformats.org/officeDocument/2006/relationships/printerSettings" Target="../printerSettings/printerSettings2299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08.bin"/><Relationship Id="rId13" Type="http://schemas.openxmlformats.org/officeDocument/2006/relationships/printerSettings" Target="../printerSettings/printerSettings2313.bin"/><Relationship Id="rId18" Type="http://schemas.openxmlformats.org/officeDocument/2006/relationships/printerSettings" Target="../printerSettings/printerSettings2318.bin"/><Relationship Id="rId26" Type="http://schemas.openxmlformats.org/officeDocument/2006/relationships/printerSettings" Target="../printerSettings/printerSettings2326.bin"/><Relationship Id="rId39" Type="http://schemas.openxmlformats.org/officeDocument/2006/relationships/printerSettings" Target="../printerSettings/printerSettings2339.bin"/><Relationship Id="rId3" Type="http://schemas.openxmlformats.org/officeDocument/2006/relationships/printerSettings" Target="../printerSettings/printerSettings2303.bin"/><Relationship Id="rId21" Type="http://schemas.openxmlformats.org/officeDocument/2006/relationships/printerSettings" Target="../printerSettings/printerSettings2321.bin"/><Relationship Id="rId34" Type="http://schemas.openxmlformats.org/officeDocument/2006/relationships/printerSettings" Target="../printerSettings/printerSettings2334.bin"/><Relationship Id="rId42" Type="http://schemas.openxmlformats.org/officeDocument/2006/relationships/printerSettings" Target="../printerSettings/printerSettings2342.bin"/><Relationship Id="rId7" Type="http://schemas.openxmlformats.org/officeDocument/2006/relationships/printerSettings" Target="../printerSettings/printerSettings2307.bin"/><Relationship Id="rId12" Type="http://schemas.openxmlformats.org/officeDocument/2006/relationships/printerSettings" Target="../printerSettings/printerSettings2312.bin"/><Relationship Id="rId17" Type="http://schemas.openxmlformats.org/officeDocument/2006/relationships/printerSettings" Target="../printerSettings/printerSettings2317.bin"/><Relationship Id="rId25" Type="http://schemas.openxmlformats.org/officeDocument/2006/relationships/printerSettings" Target="../printerSettings/printerSettings2325.bin"/><Relationship Id="rId33" Type="http://schemas.openxmlformats.org/officeDocument/2006/relationships/printerSettings" Target="../printerSettings/printerSettings2333.bin"/><Relationship Id="rId38" Type="http://schemas.openxmlformats.org/officeDocument/2006/relationships/printerSettings" Target="../printerSettings/printerSettings2338.bin"/><Relationship Id="rId2" Type="http://schemas.openxmlformats.org/officeDocument/2006/relationships/printerSettings" Target="../printerSettings/printerSettings2302.bin"/><Relationship Id="rId16" Type="http://schemas.openxmlformats.org/officeDocument/2006/relationships/printerSettings" Target="../printerSettings/printerSettings2316.bin"/><Relationship Id="rId20" Type="http://schemas.openxmlformats.org/officeDocument/2006/relationships/printerSettings" Target="../printerSettings/printerSettings2320.bin"/><Relationship Id="rId29" Type="http://schemas.openxmlformats.org/officeDocument/2006/relationships/printerSettings" Target="../printerSettings/printerSettings2329.bin"/><Relationship Id="rId41" Type="http://schemas.openxmlformats.org/officeDocument/2006/relationships/printerSettings" Target="../printerSettings/printerSettings2341.bin"/><Relationship Id="rId1" Type="http://schemas.openxmlformats.org/officeDocument/2006/relationships/printerSettings" Target="../printerSettings/printerSettings2301.bin"/><Relationship Id="rId6" Type="http://schemas.openxmlformats.org/officeDocument/2006/relationships/printerSettings" Target="../printerSettings/printerSettings2306.bin"/><Relationship Id="rId11" Type="http://schemas.openxmlformats.org/officeDocument/2006/relationships/printerSettings" Target="../printerSettings/printerSettings2311.bin"/><Relationship Id="rId24" Type="http://schemas.openxmlformats.org/officeDocument/2006/relationships/printerSettings" Target="../printerSettings/printerSettings2324.bin"/><Relationship Id="rId32" Type="http://schemas.openxmlformats.org/officeDocument/2006/relationships/printerSettings" Target="../printerSettings/printerSettings2332.bin"/><Relationship Id="rId37" Type="http://schemas.openxmlformats.org/officeDocument/2006/relationships/printerSettings" Target="../printerSettings/printerSettings2337.bin"/><Relationship Id="rId40" Type="http://schemas.openxmlformats.org/officeDocument/2006/relationships/printerSettings" Target="../printerSettings/printerSettings2340.bin"/><Relationship Id="rId5" Type="http://schemas.openxmlformats.org/officeDocument/2006/relationships/printerSettings" Target="../printerSettings/printerSettings2305.bin"/><Relationship Id="rId15" Type="http://schemas.openxmlformats.org/officeDocument/2006/relationships/printerSettings" Target="../printerSettings/printerSettings2315.bin"/><Relationship Id="rId23" Type="http://schemas.openxmlformats.org/officeDocument/2006/relationships/printerSettings" Target="../printerSettings/printerSettings2323.bin"/><Relationship Id="rId28" Type="http://schemas.openxmlformats.org/officeDocument/2006/relationships/printerSettings" Target="../printerSettings/printerSettings2328.bin"/><Relationship Id="rId36" Type="http://schemas.openxmlformats.org/officeDocument/2006/relationships/printerSettings" Target="../printerSettings/printerSettings2336.bin"/><Relationship Id="rId10" Type="http://schemas.openxmlformats.org/officeDocument/2006/relationships/printerSettings" Target="../printerSettings/printerSettings2310.bin"/><Relationship Id="rId19" Type="http://schemas.openxmlformats.org/officeDocument/2006/relationships/printerSettings" Target="../printerSettings/printerSettings2319.bin"/><Relationship Id="rId31" Type="http://schemas.openxmlformats.org/officeDocument/2006/relationships/printerSettings" Target="../printerSettings/printerSettings2331.bin"/><Relationship Id="rId4" Type="http://schemas.openxmlformats.org/officeDocument/2006/relationships/printerSettings" Target="../printerSettings/printerSettings2304.bin"/><Relationship Id="rId9" Type="http://schemas.openxmlformats.org/officeDocument/2006/relationships/printerSettings" Target="../printerSettings/printerSettings2309.bin"/><Relationship Id="rId14" Type="http://schemas.openxmlformats.org/officeDocument/2006/relationships/printerSettings" Target="../printerSettings/printerSettings2314.bin"/><Relationship Id="rId22" Type="http://schemas.openxmlformats.org/officeDocument/2006/relationships/printerSettings" Target="../printerSettings/printerSettings2322.bin"/><Relationship Id="rId27" Type="http://schemas.openxmlformats.org/officeDocument/2006/relationships/printerSettings" Target="../printerSettings/printerSettings2327.bin"/><Relationship Id="rId30" Type="http://schemas.openxmlformats.org/officeDocument/2006/relationships/printerSettings" Target="../printerSettings/printerSettings2330.bin"/><Relationship Id="rId35" Type="http://schemas.openxmlformats.org/officeDocument/2006/relationships/printerSettings" Target="../printerSettings/printerSettings2335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50.bin"/><Relationship Id="rId13" Type="http://schemas.openxmlformats.org/officeDocument/2006/relationships/printerSettings" Target="../printerSettings/printerSettings2355.bin"/><Relationship Id="rId18" Type="http://schemas.openxmlformats.org/officeDocument/2006/relationships/printerSettings" Target="../printerSettings/printerSettings2360.bin"/><Relationship Id="rId26" Type="http://schemas.openxmlformats.org/officeDocument/2006/relationships/printerSettings" Target="../printerSettings/printerSettings2368.bin"/><Relationship Id="rId3" Type="http://schemas.openxmlformats.org/officeDocument/2006/relationships/printerSettings" Target="../printerSettings/printerSettings2345.bin"/><Relationship Id="rId21" Type="http://schemas.openxmlformats.org/officeDocument/2006/relationships/printerSettings" Target="../printerSettings/printerSettings2363.bin"/><Relationship Id="rId7" Type="http://schemas.openxmlformats.org/officeDocument/2006/relationships/printerSettings" Target="../printerSettings/printerSettings2349.bin"/><Relationship Id="rId12" Type="http://schemas.openxmlformats.org/officeDocument/2006/relationships/printerSettings" Target="../printerSettings/printerSettings2354.bin"/><Relationship Id="rId17" Type="http://schemas.openxmlformats.org/officeDocument/2006/relationships/printerSettings" Target="../printerSettings/printerSettings2359.bin"/><Relationship Id="rId25" Type="http://schemas.openxmlformats.org/officeDocument/2006/relationships/printerSettings" Target="../printerSettings/printerSettings2367.bin"/><Relationship Id="rId2" Type="http://schemas.openxmlformats.org/officeDocument/2006/relationships/printerSettings" Target="../printerSettings/printerSettings2344.bin"/><Relationship Id="rId16" Type="http://schemas.openxmlformats.org/officeDocument/2006/relationships/printerSettings" Target="../printerSettings/printerSettings2358.bin"/><Relationship Id="rId20" Type="http://schemas.openxmlformats.org/officeDocument/2006/relationships/printerSettings" Target="../printerSettings/printerSettings2362.bin"/><Relationship Id="rId29" Type="http://schemas.openxmlformats.org/officeDocument/2006/relationships/printerSettings" Target="../printerSettings/printerSettings2371.bin"/><Relationship Id="rId1" Type="http://schemas.openxmlformats.org/officeDocument/2006/relationships/printerSettings" Target="../printerSettings/printerSettings2343.bin"/><Relationship Id="rId6" Type="http://schemas.openxmlformats.org/officeDocument/2006/relationships/printerSettings" Target="../printerSettings/printerSettings2348.bin"/><Relationship Id="rId11" Type="http://schemas.openxmlformats.org/officeDocument/2006/relationships/printerSettings" Target="../printerSettings/printerSettings2353.bin"/><Relationship Id="rId24" Type="http://schemas.openxmlformats.org/officeDocument/2006/relationships/printerSettings" Target="../printerSettings/printerSettings2366.bin"/><Relationship Id="rId32" Type="http://schemas.openxmlformats.org/officeDocument/2006/relationships/printerSettings" Target="../printerSettings/printerSettings2374.bin"/><Relationship Id="rId5" Type="http://schemas.openxmlformats.org/officeDocument/2006/relationships/printerSettings" Target="../printerSettings/printerSettings2347.bin"/><Relationship Id="rId15" Type="http://schemas.openxmlformats.org/officeDocument/2006/relationships/printerSettings" Target="../printerSettings/printerSettings2357.bin"/><Relationship Id="rId23" Type="http://schemas.openxmlformats.org/officeDocument/2006/relationships/printerSettings" Target="../printerSettings/printerSettings2365.bin"/><Relationship Id="rId28" Type="http://schemas.openxmlformats.org/officeDocument/2006/relationships/printerSettings" Target="../printerSettings/printerSettings2370.bin"/><Relationship Id="rId10" Type="http://schemas.openxmlformats.org/officeDocument/2006/relationships/printerSettings" Target="../printerSettings/printerSettings2352.bin"/><Relationship Id="rId19" Type="http://schemas.openxmlformats.org/officeDocument/2006/relationships/printerSettings" Target="../printerSettings/printerSettings2361.bin"/><Relationship Id="rId31" Type="http://schemas.openxmlformats.org/officeDocument/2006/relationships/printerSettings" Target="../printerSettings/printerSettings2373.bin"/><Relationship Id="rId4" Type="http://schemas.openxmlformats.org/officeDocument/2006/relationships/printerSettings" Target="../printerSettings/printerSettings2346.bin"/><Relationship Id="rId9" Type="http://schemas.openxmlformats.org/officeDocument/2006/relationships/printerSettings" Target="../printerSettings/printerSettings2351.bin"/><Relationship Id="rId14" Type="http://schemas.openxmlformats.org/officeDocument/2006/relationships/printerSettings" Target="../printerSettings/printerSettings2356.bin"/><Relationship Id="rId22" Type="http://schemas.openxmlformats.org/officeDocument/2006/relationships/printerSettings" Target="../printerSettings/printerSettings2364.bin"/><Relationship Id="rId27" Type="http://schemas.openxmlformats.org/officeDocument/2006/relationships/printerSettings" Target="../printerSettings/printerSettings2369.bin"/><Relationship Id="rId30" Type="http://schemas.openxmlformats.org/officeDocument/2006/relationships/printerSettings" Target="../printerSettings/printerSettings2372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82.bin"/><Relationship Id="rId13" Type="http://schemas.openxmlformats.org/officeDocument/2006/relationships/printerSettings" Target="../printerSettings/printerSettings2387.bin"/><Relationship Id="rId18" Type="http://schemas.openxmlformats.org/officeDocument/2006/relationships/printerSettings" Target="../printerSettings/printerSettings2392.bin"/><Relationship Id="rId26" Type="http://schemas.openxmlformats.org/officeDocument/2006/relationships/printerSettings" Target="../printerSettings/printerSettings2400.bin"/><Relationship Id="rId3" Type="http://schemas.openxmlformats.org/officeDocument/2006/relationships/printerSettings" Target="../printerSettings/printerSettings2377.bin"/><Relationship Id="rId21" Type="http://schemas.openxmlformats.org/officeDocument/2006/relationships/printerSettings" Target="../printerSettings/printerSettings2395.bin"/><Relationship Id="rId7" Type="http://schemas.openxmlformats.org/officeDocument/2006/relationships/printerSettings" Target="../printerSettings/printerSettings2381.bin"/><Relationship Id="rId12" Type="http://schemas.openxmlformats.org/officeDocument/2006/relationships/printerSettings" Target="../printerSettings/printerSettings2386.bin"/><Relationship Id="rId17" Type="http://schemas.openxmlformats.org/officeDocument/2006/relationships/printerSettings" Target="../printerSettings/printerSettings2391.bin"/><Relationship Id="rId25" Type="http://schemas.openxmlformats.org/officeDocument/2006/relationships/printerSettings" Target="../printerSettings/printerSettings2399.bin"/><Relationship Id="rId2" Type="http://schemas.openxmlformats.org/officeDocument/2006/relationships/printerSettings" Target="../printerSettings/printerSettings2376.bin"/><Relationship Id="rId16" Type="http://schemas.openxmlformats.org/officeDocument/2006/relationships/printerSettings" Target="../printerSettings/printerSettings2390.bin"/><Relationship Id="rId20" Type="http://schemas.openxmlformats.org/officeDocument/2006/relationships/printerSettings" Target="../printerSettings/printerSettings2394.bin"/><Relationship Id="rId1" Type="http://schemas.openxmlformats.org/officeDocument/2006/relationships/printerSettings" Target="../printerSettings/printerSettings2375.bin"/><Relationship Id="rId6" Type="http://schemas.openxmlformats.org/officeDocument/2006/relationships/printerSettings" Target="../printerSettings/printerSettings2380.bin"/><Relationship Id="rId11" Type="http://schemas.openxmlformats.org/officeDocument/2006/relationships/printerSettings" Target="../printerSettings/printerSettings2385.bin"/><Relationship Id="rId24" Type="http://schemas.openxmlformats.org/officeDocument/2006/relationships/printerSettings" Target="../printerSettings/printerSettings2398.bin"/><Relationship Id="rId5" Type="http://schemas.openxmlformats.org/officeDocument/2006/relationships/printerSettings" Target="../printerSettings/printerSettings2379.bin"/><Relationship Id="rId15" Type="http://schemas.openxmlformats.org/officeDocument/2006/relationships/printerSettings" Target="../printerSettings/printerSettings2389.bin"/><Relationship Id="rId23" Type="http://schemas.openxmlformats.org/officeDocument/2006/relationships/printerSettings" Target="../printerSettings/printerSettings2397.bin"/><Relationship Id="rId10" Type="http://schemas.openxmlformats.org/officeDocument/2006/relationships/printerSettings" Target="../printerSettings/printerSettings2384.bin"/><Relationship Id="rId19" Type="http://schemas.openxmlformats.org/officeDocument/2006/relationships/printerSettings" Target="../printerSettings/printerSettings2393.bin"/><Relationship Id="rId4" Type="http://schemas.openxmlformats.org/officeDocument/2006/relationships/printerSettings" Target="../printerSettings/printerSettings2378.bin"/><Relationship Id="rId9" Type="http://schemas.openxmlformats.org/officeDocument/2006/relationships/printerSettings" Target="../printerSettings/printerSettings2383.bin"/><Relationship Id="rId14" Type="http://schemas.openxmlformats.org/officeDocument/2006/relationships/printerSettings" Target="../printerSettings/printerSettings2388.bin"/><Relationship Id="rId22" Type="http://schemas.openxmlformats.org/officeDocument/2006/relationships/printerSettings" Target="../printerSettings/printerSettings2396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08.bin"/><Relationship Id="rId13" Type="http://schemas.openxmlformats.org/officeDocument/2006/relationships/printerSettings" Target="../printerSettings/printerSettings2413.bin"/><Relationship Id="rId3" Type="http://schemas.openxmlformats.org/officeDocument/2006/relationships/printerSettings" Target="../printerSettings/printerSettings2403.bin"/><Relationship Id="rId7" Type="http://schemas.openxmlformats.org/officeDocument/2006/relationships/printerSettings" Target="../printerSettings/printerSettings2407.bin"/><Relationship Id="rId12" Type="http://schemas.openxmlformats.org/officeDocument/2006/relationships/printerSettings" Target="../printerSettings/printerSettings2412.bin"/><Relationship Id="rId2" Type="http://schemas.openxmlformats.org/officeDocument/2006/relationships/printerSettings" Target="../printerSettings/printerSettings2402.bin"/><Relationship Id="rId16" Type="http://schemas.openxmlformats.org/officeDocument/2006/relationships/printerSettings" Target="../printerSettings/printerSettings2416.bin"/><Relationship Id="rId1" Type="http://schemas.openxmlformats.org/officeDocument/2006/relationships/printerSettings" Target="../printerSettings/printerSettings2401.bin"/><Relationship Id="rId6" Type="http://schemas.openxmlformats.org/officeDocument/2006/relationships/printerSettings" Target="../printerSettings/printerSettings2406.bin"/><Relationship Id="rId11" Type="http://schemas.openxmlformats.org/officeDocument/2006/relationships/printerSettings" Target="../printerSettings/printerSettings2411.bin"/><Relationship Id="rId5" Type="http://schemas.openxmlformats.org/officeDocument/2006/relationships/printerSettings" Target="../printerSettings/printerSettings2405.bin"/><Relationship Id="rId15" Type="http://schemas.openxmlformats.org/officeDocument/2006/relationships/printerSettings" Target="../printerSettings/printerSettings2415.bin"/><Relationship Id="rId10" Type="http://schemas.openxmlformats.org/officeDocument/2006/relationships/printerSettings" Target="../printerSettings/printerSettings2410.bin"/><Relationship Id="rId4" Type="http://schemas.openxmlformats.org/officeDocument/2006/relationships/printerSettings" Target="../printerSettings/printerSettings2404.bin"/><Relationship Id="rId9" Type="http://schemas.openxmlformats.org/officeDocument/2006/relationships/printerSettings" Target="../printerSettings/printerSettings2409.bin"/><Relationship Id="rId14" Type="http://schemas.openxmlformats.org/officeDocument/2006/relationships/printerSettings" Target="../printerSettings/printerSettings2414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12.bin"/><Relationship Id="rId117" Type="http://schemas.openxmlformats.org/officeDocument/2006/relationships/printerSettings" Target="../printerSettings/printerSettings303.bin"/><Relationship Id="rId21" Type="http://schemas.openxmlformats.org/officeDocument/2006/relationships/printerSettings" Target="../printerSettings/printerSettings207.bin"/><Relationship Id="rId42" Type="http://schemas.openxmlformats.org/officeDocument/2006/relationships/printerSettings" Target="../printerSettings/printerSettings228.bin"/><Relationship Id="rId47" Type="http://schemas.openxmlformats.org/officeDocument/2006/relationships/printerSettings" Target="../printerSettings/printerSettings233.bin"/><Relationship Id="rId63" Type="http://schemas.openxmlformats.org/officeDocument/2006/relationships/printerSettings" Target="../printerSettings/printerSettings249.bin"/><Relationship Id="rId68" Type="http://schemas.openxmlformats.org/officeDocument/2006/relationships/printerSettings" Target="../printerSettings/printerSettings254.bin"/><Relationship Id="rId84" Type="http://schemas.openxmlformats.org/officeDocument/2006/relationships/printerSettings" Target="../printerSettings/printerSettings270.bin"/><Relationship Id="rId89" Type="http://schemas.openxmlformats.org/officeDocument/2006/relationships/printerSettings" Target="../printerSettings/printerSettings275.bin"/><Relationship Id="rId112" Type="http://schemas.openxmlformats.org/officeDocument/2006/relationships/printerSettings" Target="../printerSettings/printerSettings298.bin"/><Relationship Id="rId133" Type="http://schemas.openxmlformats.org/officeDocument/2006/relationships/printerSettings" Target="../printerSettings/printerSettings319.bin"/><Relationship Id="rId138" Type="http://schemas.openxmlformats.org/officeDocument/2006/relationships/printerSettings" Target="../printerSettings/printerSettings324.bin"/><Relationship Id="rId16" Type="http://schemas.openxmlformats.org/officeDocument/2006/relationships/printerSettings" Target="../printerSettings/printerSettings202.bin"/><Relationship Id="rId107" Type="http://schemas.openxmlformats.org/officeDocument/2006/relationships/printerSettings" Target="../printerSettings/printerSettings293.bin"/><Relationship Id="rId11" Type="http://schemas.openxmlformats.org/officeDocument/2006/relationships/printerSettings" Target="../printerSettings/printerSettings197.bin"/><Relationship Id="rId32" Type="http://schemas.openxmlformats.org/officeDocument/2006/relationships/printerSettings" Target="../printerSettings/printerSettings218.bin"/><Relationship Id="rId37" Type="http://schemas.openxmlformats.org/officeDocument/2006/relationships/printerSettings" Target="../printerSettings/printerSettings223.bin"/><Relationship Id="rId53" Type="http://schemas.openxmlformats.org/officeDocument/2006/relationships/printerSettings" Target="../printerSettings/printerSettings239.bin"/><Relationship Id="rId58" Type="http://schemas.openxmlformats.org/officeDocument/2006/relationships/printerSettings" Target="../printerSettings/printerSettings244.bin"/><Relationship Id="rId74" Type="http://schemas.openxmlformats.org/officeDocument/2006/relationships/printerSettings" Target="../printerSettings/printerSettings260.bin"/><Relationship Id="rId79" Type="http://schemas.openxmlformats.org/officeDocument/2006/relationships/printerSettings" Target="../printerSettings/printerSettings265.bin"/><Relationship Id="rId102" Type="http://schemas.openxmlformats.org/officeDocument/2006/relationships/printerSettings" Target="../printerSettings/printerSettings288.bin"/><Relationship Id="rId123" Type="http://schemas.openxmlformats.org/officeDocument/2006/relationships/printerSettings" Target="../printerSettings/printerSettings309.bin"/><Relationship Id="rId128" Type="http://schemas.openxmlformats.org/officeDocument/2006/relationships/printerSettings" Target="../printerSettings/printerSettings314.bin"/><Relationship Id="rId144" Type="http://schemas.openxmlformats.org/officeDocument/2006/relationships/printerSettings" Target="../printerSettings/printerSettings330.bin"/><Relationship Id="rId5" Type="http://schemas.openxmlformats.org/officeDocument/2006/relationships/printerSettings" Target="../printerSettings/printerSettings191.bin"/><Relationship Id="rId90" Type="http://schemas.openxmlformats.org/officeDocument/2006/relationships/printerSettings" Target="../printerSettings/printerSettings276.bin"/><Relationship Id="rId95" Type="http://schemas.openxmlformats.org/officeDocument/2006/relationships/printerSettings" Target="../printerSettings/printerSettings281.bin"/><Relationship Id="rId22" Type="http://schemas.openxmlformats.org/officeDocument/2006/relationships/printerSettings" Target="../printerSettings/printerSettings208.bin"/><Relationship Id="rId27" Type="http://schemas.openxmlformats.org/officeDocument/2006/relationships/printerSettings" Target="../printerSettings/printerSettings213.bin"/><Relationship Id="rId43" Type="http://schemas.openxmlformats.org/officeDocument/2006/relationships/printerSettings" Target="../printerSettings/printerSettings229.bin"/><Relationship Id="rId48" Type="http://schemas.openxmlformats.org/officeDocument/2006/relationships/printerSettings" Target="../printerSettings/printerSettings234.bin"/><Relationship Id="rId64" Type="http://schemas.openxmlformats.org/officeDocument/2006/relationships/printerSettings" Target="../printerSettings/printerSettings250.bin"/><Relationship Id="rId69" Type="http://schemas.openxmlformats.org/officeDocument/2006/relationships/printerSettings" Target="../printerSettings/printerSettings255.bin"/><Relationship Id="rId113" Type="http://schemas.openxmlformats.org/officeDocument/2006/relationships/printerSettings" Target="../printerSettings/printerSettings299.bin"/><Relationship Id="rId118" Type="http://schemas.openxmlformats.org/officeDocument/2006/relationships/printerSettings" Target="../printerSettings/printerSettings304.bin"/><Relationship Id="rId134" Type="http://schemas.openxmlformats.org/officeDocument/2006/relationships/printerSettings" Target="../printerSettings/printerSettings320.bin"/><Relationship Id="rId139" Type="http://schemas.openxmlformats.org/officeDocument/2006/relationships/printerSettings" Target="../printerSettings/printerSettings325.bin"/><Relationship Id="rId80" Type="http://schemas.openxmlformats.org/officeDocument/2006/relationships/printerSettings" Target="../printerSettings/printerSettings266.bin"/><Relationship Id="rId85" Type="http://schemas.openxmlformats.org/officeDocument/2006/relationships/printerSettings" Target="../printerSettings/printerSettings271.bin"/><Relationship Id="rId3" Type="http://schemas.openxmlformats.org/officeDocument/2006/relationships/printerSettings" Target="../printerSettings/printerSettings189.bin"/><Relationship Id="rId12" Type="http://schemas.openxmlformats.org/officeDocument/2006/relationships/printerSettings" Target="../printerSettings/printerSettings198.bin"/><Relationship Id="rId17" Type="http://schemas.openxmlformats.org/officeDocument/2006/relationships/printerSettings" Target="../printerSettings/printerSettings203.bin"/><Relationship Id="rId25" Type="http://schemas.openxmlformats.org/officeDocument/2006/relationships/printerSettings" Target="../printerSettings/printerSettings211.bin"/><Relationship Id="rId33" Type="http://schemas.openxmlformats.org/officeDocument/2006/relationships/printerSettings" Target="../printerSettings/printerSettings219.bin"/><Relationship Id="rId38" Type="http://schemas.openxmlformats.org/officeDocument/2006/relationships/printerSettings" Target="../printerSettings/printerSettings224.bin"/><Relationship Id="rId46" Type="http://schemas.openxmlformats.org/officeDocument/2006/relationships/printerSettings" Target="../printerSettings/printerSettings232.bin"/><Relationship Id="rId59" Type="http://schemas.openxmlformats.org/officeDocument/2006/relationships/printerSettings" Target="../printerSettings/printerSettings245.bin"/><Relationship Id="rId67" Type="http://schemas.openxmlformats.org/officeDocument/2006/relationships/printerSettings" Target="../printerSettings/printerSettings253.bin"/><Relationship Id="rId103" Type="http://schemas.openxmlformats.org/officeDocument/2006/relationships/printerSettings" Target="../printerSettings/printerSettings289.bin"/><Relationship Id="rId108" Type="http://schemas.openxmlformats.org/officeDocument/2006/relationships/printerSettings" Target="../printerSettings/printerSettings294.bin"/><Relationship Id="rId116" Type="http://schemas.openxmlformats.org/officeDocument/2006/relationships/printerSettings" Target="../printerSettings/printerSettings302.bin"/><Relationship Id="rId124" Type="http://schemas.openxmlformats.org/officeDocument/2006/relationships/printerSettings" Target="../printerSettings/printerSettings310.bin"/><Relationship Id="rId129" Type="http://schemas.openxmlformats.org/officeDocument/2006/relationships/printerSettings" Target="../printerSettings/printerSettings315.bin"/><Relationship Id="rId137" Type="http://schemas.openxmlformats.org/officeDocument/2006/relationships/printerSettings" Target="../printerSettings/printerSettings323.bin"/><Relationship Id="rId20" Type="http://schemas.openxmlformats.org/officeDocument/2006/relationships/printerSettings" Target="../printerSettings/printerSettings206.bin"/><Relationship Id="rId41" Type="http://schemas.openxmlformats.org/officeDocument/2006/relationships/printerSettings" Target="../printerSettings/printerSettings227.bin"/><Relationship Id="rId54" Type="http://schemas.openxmlformats.org/officeDocument/2006/relationships/printerSettings" Target="../printerSettings/printerSettings240.bin"/><Relationship Id="rId62" Type="http://schemas.openxmlformats.org/officeDocument/2006/relationships/printerSettings" Target="../printerSettings/printerSettings248.bin"/><Relationship Id="rId70" Type="http://schemas.openxmlformats.org/officeDocument/2006/relationships/printerSettings" Target="../printerSettings/printerSettings256.bin"/><Relationship Id="rId75" Type="http://schemas.openxmlformats.org/officeDocument/2006/relationships/printerSettings" Target="../printerSettings/printerSettings261.bin"/><Relationship Id="rId83" Type="http://schemas.openxmlformats.org/officeDocument/2006/relationships/printerSettings" Target="../printerSettings/printerSettings269.bin"/><Relationship Id="rId88" Type="http://schemas.openxmlformats.org/officeDocument/2006/relationships/printerSettings" Target="../printerSettings/printerSettings274.bin"/><Relationship Id="rId91" Type="http://schemas.openxmlformats.org/officeDocument/2006/relationships/printerSettings" Target="../printerSettings/printerSettings277.bin"/><Relationship Id="rId96" Type="http://schemas.openxmlformats.org/officeDocument/2006/relationships/printerSettings" Target="../printerSettings/printerSettings282.bin"/><Relationship Id="rId111" Type="http://schemas.openxmlformats.org/officeDocument/2006/relationships/printerSettings" Target="../printerSettings/printerSettings297.bin"/><Relationship Id="rId132" Type="http://schemas.openxmlformats.org/officeDocument/2006/relationships/printerSettings" Target="../printerSettings/printerSettings318.bin"/><Relationship Id="rId140" Type="http://schemas.openxmlformats.org/officeDocument/2006/relationships/printerSettings" Target="../printerSettings/printerSettings326.bin"/><Relationship Id="rId145" Type="http://schemas.openxmlformats.org/officeDocument/2006/relationships/drawing" Target="../drawings/drawing3.xml"/><Relationship Id="rId1" Type="http://schemas.openxmlformats.org/officeDocument/2006/relationships/printerSettings" Target="../printerSettings/printerSettings187.bin"/><Relationship Id="rId6" Type="http://schemas.openxmlformats.org/officeDocument/2006/relationships/printerSettings" Target="../printerSettings/printerSettings192.bin"/><Relationship Id="rId15" Type="http://schemas.openxmlformats.org/officeDocument/2006/relationships/printerSettings" Target="../printerSettings/printerSettings201.bin"/><Relationship Id="rId23" Type="http://schemas.openxmlformats.org/officeDocument/2006/relationships/printerSettings" Target="../printerSettings/printerSettings209.bin"/><Relationship Id="rId28" Type="http://schemas.openxmlformats.org/officeDocument/2006/relationships/printerSettings" Target="../printerSettings/printerSettings214.bin"/><Relationship Id="rId36" Type="http://schemas.openxmlformats.org/officeDocument/2006/relationships/printerSettings" Target="../printerSettings/printerSettings222.bin"/><Relationship Id="rId49" Type="http://schemas.openxmlformats.org/officeDocument/2006/relationships/printerSettings" Target="../printerSettings/printerSettings235.bin"/><Relationship Id="rId57" Type="http://schemas.openxmlformats.org/officeDocument/2006/relationships/printerSettings" Target="../printerSettings/printerSettings243.bin"/><Relationship Id="rId106" Type="http://schemas.openxmlformats.org/officeDocument/2006/relationships/printerSettings" Target="../printerSettings/printerSettings292.bin"/><Relationship Id="rId114" Type="http://schemas.openxmlformats.org/officeDocument/2006/relationships/printerSettings" Target="../printerSettings/printerSettings300.bin"/><Relationship Id="rId119" Type="http://schemas.openxmlformats.org/officeDocument/2006/relationships/printerSettings" Target="../printerSettings/printerSettings305.bin"/><Relationship Id="rId127" Type="http://schemas.openxmlformats.org/officeDocument/2006/relationships/printerSettings" Target="../printerSettings/printerSettings313.bin"/><Relationship Id="rId10" Type="http://schemas.openxmlformats.org/officeDocument/2006/relationships/printerSettings" Target="../printerSettings/printerSettings196.bin"/><Relationship Id="rId31" Type="http://schemas.openxmlformats.org/officeDocument/2006/relationships/printerSettings" Target="../printerSettings/printerSettings217.bin"/><Relationship Id="rId44" Type="http://schemas.openxmlformats.org/officeDocument/2006/relationships/printerSettings" Target="../printerSettings/printerSettings230.bin"/><Relationship Id="rId52" Type="http://schemas.openxmlformats.org/officeDocument/2006/relationships/printerSettings" Target="../printerSettings/printerSettings238.bin"/><Relationship Id="rId60" Type="http://schemas.openxmlformats.org/officeDocument/2006/relationships/printerSettings" Target="../printerSettings/printerSettings246.bin"/><Relationship Id="rId65" Type="http://schemas.openxmlformats.org/officeDocument/2006/relationships/printerSettings" Target="../printerSettings/printerSettings251.bin"/><Relationship Id="rId73" Type="http://schemas.openxmlformats.org/officeDocument/2006/relationships/printerSettings" Target="../printerSettings/printerSettings259.bin"/><Relationship Id="rId78" Type="http://schemas.openxmlformats.org/officeDocument/2006/relationships/printerSettings" Target="../printerSettings/printerSettings264.bin"/><Relationship Id="rId81" Type="http://schemas.openxmlformats.org/officeDocument/2006/relationships/printerSettings" Target="../printerSettings/printerSettings267.bin"/><Relationship Id="rId86" Type="http://schemas.openxmlformats.org/officeDocument/2006/relationships/printerSettings" Target="../printerSettings/printerSettings272.bin"/><Relationship Id="rId94" Type="http://schemas.openxmlformats.org/officeDocument/2006/relationships/printerSettings" Target="../printerSettings/printerSettings280.bin"/><Relationship Id="rId99" Type="http://schemas.openxmlformats.org/officeDocument/2006/relationships/printerSettings" Target="../printerSettings/printerSettings285.bin"/><Relationship Id="rId101" Type="http://schemas.openxmlformats.org/officeDocument/2006/relationships/printerSettings" Target="../printerSettings/printerSettings287.bin"/><Relationship Id="rId122" Type="http://schemas.openxmlformats.org/officeDocument/2006/relationships/printerSettings" Target="../printerSettings/printerSettings308.bin"/><Relationship Id="rId130" Type="http://schemas.openxmlformats.org/officeDocument/2006/relationships/printerSettings" Target="../printerSettings/printerSettings316.bin"/><Relationship Id="rId135" Type="http://schemas.openxmlformats.org/officeDocument/2006/relationships/printerSettings" Target="../printerSettings/printerSettings321.bin"/><Relationship Id="rId143" Type="http://schemas.openxmlformats.org/officeDocument/2006/relationships/printerSettings" Target="../printerSettings/printerSettings329.bin"/><Relationship Id="rId4" Type="http://schemas.openxmlformats.org/officeDocument/2006/relationships/printerSettings" Target="../printerSettings/printerSettings190.bin"/><Relationship Id="rId9" Type="http://schemas.openxmlformats.org/officeDocument/2006/relationships/printerSettings" Target="../printerSettings/printerSettings195.bin"/><Relationship Id="rId13" Type="http://schemas.openxmlformats.org/officeDocument/2006/relationships/printerSettings" Target="../printerSettings/printerSettings199.bin"/><Relationship Id="rId18" Type="http://schemas.openxmlformats.org/officeDocument/2006/relationships/printerSettings" Target="../printerSettings/printerSettings204.bin"/><Relationship Id="rId39" Type="http://schemas.openxmlformats.org/officeDocument/2006/relationships/printerSettings" Target="../printerSettings/printerSettings225.bin"/><Relationship Id="rId109" Type="http://schemas.openxmlformats.org/officeDocument/2006/relationships/printerSettings" Target="../printerSettings/printerSettings295.bin"/><Relationship Id="rId34" Type="http://schemas.openxmlformats.org/officeDocument/2006/relationships/printerSettings" Target="../printerSettings/printerSettings220.bin"/><Relationship Id="rId50" Type="http://schemas.openxmlformats.org/officeDocument/2006/relationships/printerSettings" Target="../printerSettings/printerSettings236.bin"/><Relationship Id="rId55" Type="http://schemas.openxmlformats.org/officeDocument/2006/relationships/printerSettings" Target="../printerSettings/printerSettings241.bin"/><Relationship Id="rId76" Type="http://schemas.openxmlformats.org/officeDocument/2006/relationships/printerSettings" Target="../printerSettings/printerSettings262.bin"/><Relationship Id="rId97" Type="http://schemas.openxmlformats.org/officeDocument/2006/relationships/printerSettings" Target="../printerSettings/printerSettings283.bin"/><Relationship Id="rId104" Type="http://schemas.openxmlformats.org/officeDocument/2006/relationships/printerSettings" Target="../printerSettings/printerSettings290.bin"/><Relationship Id="rId120" Type="http://schemas.openxmlformats.org/officeDocument/2006/relationships/printerSettings" Target="../printerSettings/printerSettings306.bin"/><Relationship Id="rId125" Type="http://schemas.openxmlformats.org/officeDocument/2006/relationships/printerSettings" Target="../printerSettings/printerSettings311.bin"/><Relationship Id="rId141" Type="http://schemas.openxmlformats.org/officeDocument/2006/relationships/printerSettings" Target="../printerSettings/printerSettings327.bin"/><Relationship Id="rId146" Type="http://schemas.openxmlformats.org/officeDocument/2006/relationships/vmlDrawing" Target="../drawings/vmlDrawing1.vml"/><Relationship Id="rId7" Type="http://schemas.openxmlformats.org/officeDocument/2006/relationships/printerSettings" Target="../printerSettings/printerSettings193.bin"/><Relationship Id="rId71" Type="http://schemas.openxmlformats.org/officeDocument/2006/relationships/printerSettings" Target="../printerSettings/printerSettings257.bin"/><Relationship Id="rId92" Type="http://schemas.openxmlformats.org/officeDocument/2006/relationships/printerSettings" Target="../printerSettings/printerSettings278.bin"/><Relationship Id="rId2" Type="http://schemas.openxmlformats.org/officeDocument/2006/relationships/printerSettings" Target="../printerSettings/printerSettings188.bin"/><Relationship Id="rId29" Type="http://schemas.openxmlformats.org/officeDocument/2006/relationships/printerSettings" Target="../printerSettings/printerSettings215.bin"/><Relationship Id="rId24" Type="http://schemas.openxmlformats.org/officeDocument/2006/relationships/printerSettings" Target="../printerSettings/printerSettings210.bin"/><Relationship Id="rId40" Type="http://schemas.openxmlformats.org/officeDocument/2006/relationships/printerSettings" Target="../printerSettings/printerSettings226.bin"/><Relationship Id="rId45" Type="http://schemas.openxmlformats.org/officeDocument/2006/relationships/printerSettings" Target="../printerSettings/printerSettings231.bin"/><Relationship Id="rId66" Type="http://schemas.openxmlformats.org/officeDocument/2006/relationships/printerSettings" Target="../printerSettings/printerSettings252.bin"/><Relationship Id="rId87" Type="http://schemas.openxmlformats.org/officeDocument/2006/relationships/printerSettings" Target="../printerSettings/printerSettings273.bin"/><Relationship Id="rId110" Type="http://schemas.openxmlformats.org/officeDocument/2006/relationships/printerSettings" Target="../printerSettings/printerSettings296.bin"/><Relationship Id="rId115" Type="http://schemas.openxmlformats.org/officeDocument/2006/relationships/printerSettings" Target="../printerSettings/printerSettings301.bin"/><Relationship Id="rId131" Type="http://schemas.openxmlformats.org/officeDocument/2006/relationships/printerSettings" Target="../printerSettings/printerSettings317.bin"/><Relationship Id="rId136" Type="http://schemas.openxmlformats.org/officeDocument/2006/relationships/printerSettings" Target="../printerSettings/printerSettings322.bin"/><Relationship Id="rId61" Type="http://schemas.openxmlformats.org/officeDocument/2006/relationships/printerSettings" Target="../printerSettings/printerSettings247.bin"/><Relationship Id="rId82" Type="http://schemas.openxmlformats.org/officeDocument/2006/relationships/printerSettings" Target="../printerSettings/printerSettings268.bin"/><Relationship Id="rId19" Type="http://schemas.openxmlformats.org/officeDocument/2006/relationships/printerSettings" Target="../printerSettings/printerSettings205.bin"/><Relationship Id="rId14" Type="http://schemas.openxmlformats.org/officeDocument/2006/relationships/printerSettings" Target="../printerSettings/printerSettings200.bin"/><Relationship Id="rId30" Type="http://schemas.openxmlformats.org/officeDocument/2006/relationships/printerSettings" Target="../printerSettings/printerSettings216.bin"/><Relationship Id="rId35" Type="http://schemas.openxmlformats.org/officeDocument/2006/relationships/printerSettings" Target="../printerSettings/printerSettings221.bin"/><Relationship Id="rId56" Type="http://schemas.openxmlformats.org/officeDocument/2006/relationships/printerSettings" Target="../printerSettings/printerSettings242.bin"/><Relationship Id="rId77" Type="http://schemas.openxmlformats.org/officeDocument/2006/relationships/printerSettings" Target="../printerSettings/printerSettings263.bin"/><Relationship Id="rId100" Type="http://schemas.openxmlformats.org/officeDocument/2006/relationships/printerSettings" Target="../printerSettings/printerSettings286.bin"/><Relationship Id="rId105" Type="http://schemas.openxmlformats.org/officeDocument/2006/relationships/printerSettings" Target="../printerSettings/printerSettings291.bin"/><Relationship Id="rId126" Type="http://schemas.openxmlformats.org/officeDocument/2006/relationships/printerSettings" Target="../printerSettings/printerSettings312.bin"/><Relationship Id="rId147" Type="http://schemas.openxmlformats.org/officeDocument/2006/relationships/comments" Target="../comments1.xml"/><Relationship Id="rId8" Type="http://schemas.openxmlformats.org/officeDocument/2006/relationships/printerSettings" Target="../printerSettings/printerSettings194.bin"/><Relationship Id="rId51" Type="http://schemas.openxmlformats.org/officeDocument/2006/relationships/printerSettings" Target="../printerSettings/printerSettings237.bin"/><Relationship Id="rId72" Type="http://schemas.openxmlformats.org/officeDocument/2006/relationships/printerSettings" Target="../printerSettings/printerSettings258.bin"/><Relationship Id="rId93" Type="http://schemas.openxmlformats.org/officeDocument/2006/relationships/printerSettings" Target="../printerSettings/printerSettings279.bin"/><Relationship Id="rId98" Type="http://schemas.openxmlformats.org/officeDocument/2006/relationships/printerSettings" Target="../printerSettings/printerSettings284.bin"/><Relationship Id="rId121" Type="http://schemas.openxmlformats.org/officeDocument/2006/relationships/printerSettings" Target="../printerSettings/printerSettings307.bin"/><Relationship Id="rId142" Type="http://schemas.openxmlformats.org/officeDocument/2006/relationships/printerSettings" Target="../printerSettings/printerSettings328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56.bin"/><Relationship Id="rId117" Type="http://schemas.openxmlformats.org/officeDocument/2006/relationships/printerSettings" Target="../printerSettings/printerSettings447.bin"/><Relationship Id="rId21" Type="http://schemas.openxmlformats.org/officeDocument/2006/relationships/printerSettings" Target="../printerSettings/printerSettings351.bin"/><Relationship Id="rId42" Type="http://schemas.openxmlformats.org/officeDocument/2006/relationships/printerSettings" Target="../printerSettings/printerSettings372.bin"/><Relationship Id="rId47" Type="http://schemas.openxmlformats.org/officeDocument/2006/relationships/printerSettings" Target="../printerSettings/printerSettings377.bin"/><Relationship Id="rId63" Type="http://schemas.openxmlformats.org/officeDocument/2006/relationships/printerSettings" Target="../printerSettings/printerSettings393.bin"/><Relationship Id="rId68" Type="http://schemas.openxmlformats.org/officeDocument/2006/relationships/printerSettings" Target="../printerSettings/printerSettings398.bin"/><Relationship Id="rId84" Type="http://schemas.openxmlformats.org/officeDocument/2006/relationships/printerSettings" Target="../printerSettings/printerSettings414.bin"/><Relationship Id="rId89" Type="http://schemas.openxmlformats.org/officeDocument/2006/relationships/printerSettings" Target="../printerSettings/printerSettings419.bin"/><Relationship Id="rId112" Type="http://schemas.openxmlformats.org/officeDocument/2006/relationships/printerSettings" Target="../printerSettings/printerSettings442.bin"/><Relationship Id="rId133" Type="http://schemas.openxmlformats.org/officeDocument/2006/relationships/printerSettings" Target="../printerSettings/printerSettings463.bin"/><Relationship Id="rId138" Type="http://schemas.openxmlformats.org/officeDocument/2006/relationships/printerSettings" Target="../printerSettings/printerSettings468.bin"/><Relationship Id="rId16" Type="http://schemas.openxmlformats.org/officeDocument/2006/relationships/printerSettings" Target="../printerSettings/printerSettings346.bin"/><Relationship Id="rId107" Type="http://schemas.openxmlformats.org/officeDocument/2006/relationships/printerSettings" Target="../printerSettings/printerSettings437.bin"/><Relationship Id="rId11" Type="http://schemas.openxmlformats.org/officeDocument/2006/relationships/printerSettings" Target="../printerSettings/printerSettings341.bin"/><Relationship Id="rId32" Type="http://schemas.openxmlformats.org/officeDocument/2006/relationships/printerSettings" Target="../printerSettings/printerSettings362.bin"/><Relationship Id="rId37" Type="http://schemas.openxmlformats.org/officeDocument/2006/relationships/printerSettings" Target="../printerSettings/printerSettings367.bin"/><Relationship Id="rId53" Type="http://schemas.openxmlformats.org/officeDocument/2006/relationships/printerSettings" Target="../printerSettings/printerSettings383.bin"/><Relationship Id="rId58" Type="http://schemas.openxmlformats.org/officeDocument/2006/relationships/printerSettings" Target="../printerSettings/printerSettings388.bin"/><Relationship Id="rId74" Type="http://schemas.openxmlformats.org/officeDocument/2006/relationships/printerSettings" Target="../printerSettings/printerSettings404.bin"/><Relationship Id="rId79" Type="http://schemas.openxmlformats.org/officeDocument/2006/relationships/printerSettings" Target="../printerSettings/printerSettings409.bin"/><Relationship Id="rId102" Type="http://schemas.openxmlformats.org/officeDocument/2006/relationships/printerSettings" Target="../printerSettings/printerSettings432.bin"/><Relationship Id="rId123" Type="http://schemas.openxmlformats.org/officeDocument/2006/relationships/printerSettings" Target="../printerSettings/printerSettings453.bin"/><Relationship Id="rId128" Type="http://schemas.openxmlformats.org/officeDocument/2006/relationships/printerSettings" Target="../printerSettings/printerSettings458.bin"/><Relationship Id="rId144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335.bin"/><Relationship Id="rId90" Type="http://schemas.openxmlformats.org/officeDocument/2006/relationships/printerSettings" Target="../printerSettings/printerSettings420.bin"/><Relationship Id="rId95" Type="http://schemas.openxmlformats.org/officeDocument/2006/relationships/printerSettings" Target="../printerSettings/printerSettings425.bin"/><Relationship Id="rId22" Type="http://schemas.openxmlformats.org/officeDocument/2006/relationships/printerSettings" Target="../printerSettings/printerSettings352.bin"/><Relationship Id="rId27" Type="http://schemas.openxmlformats.org/officeDocument/2006/relationships/printerSettings" Target="../printerSettings/printerSettings357.bin"/><Relationship Id="rId43" Type="http://schemas.openxmlformats.org/officeDocument/2006/relationships/printerSettings" Target="../printerSettings/printerSettings373.bin"/><Relationship Id="rId48" Type="http://schemas.openxmlformats.org/officeDocument/2006/relationships/printerSettings" Target="../printerSettings/printerSettings378.bin"/><Relationship Id="rId64" Type="http://schemas.openxmlformats.org/officeDocument/2006/relationships/printerSettings" Target="../printerSettings/printerSettings394.bin"/><Relationship Id="rId69" Type="http://schemas.openxmlformats.org/officeDocument/2006/relationships/printerSettings" Target="../printerSettings/printerSettings399.bin"/><Relationship Id="rId113" Type="http://schemas.openxmlformats.org/officeDocument/2006/relationships/printerSettings" Target="../printerSettings/printerSettings443.bin"/><Relationship Id="rId118" Type="http://schemas.openxmlformats.org/officeDocument/2006/relationships/printerSettings" Target="../printerSettings/printerSettings448.bin"/><Relationship Id="rId134" Type="http://schemas.openxmlformats.org/officeDocument/2006/relationships/printerSettings" Target="../printerSettings/printerSettings464.bin"/><Relationship Id="rId139" Type="http://schemas.openxmlformats.org/officeDocument/2006/relationships/printerSettings" Target="../printerSettings/printerSettings469.bin"/><Relationship Id="rId80" Type="http://schemas.openxmlformats.org/officeDocument/2006/relationships/printerSettings" Target="../printerSettings/printerSettings410.bin"/><Relationship Id="rId85" Type="http://schemas.openxmlformats.org/officeDocument/2006/relationships/printerSettings" Target="../printerSettings/printerSettings415.bin"/><Relationship Id="rId3" Type="http://schemas.openxmlformats.org/officeDocument/2006/relationships/printerSettings" Target="../printerSettings/printerSettings333.bin"/><Relationship Id="rId12" Type="http://schemas.openxmlformats.org/officeDocument/2006/relationships/printerSettings" Target="../printerSettings/printerSettings342.bin"/><Relationship Id="rId17" Type="http://schemas.openxmlformats.org/officeDocument/2006/relationships/printerSettings" Target="../printerSettings/printerSettings347.bin"/><Relationship Id="rId25" Type="http://schemas.openxmlformats.org/officeDocument/2006/relationships/printerSettings" Target="../printerSettings/printerSettings355.bin"/><Relationship Id="rId33" Type="http://schemas.openxmlformats.org/officeDocument/2006/relationships/printerSettings" Target="../printerSettings/printerSettings363.bin"/><Relationship Id="rId38" Type="http://schemas.openxmlformats.org/officeDocument/2006/relationships/printerSettings" Target="../printerSettings/printerSettings368.bin"/><Relationship Id="rId46" Type="http://schemas.openxmlformats.org/officeDocument/2006/relationships/printerSettings" Target="../printerSettings/printerSettings376.bin"/><Relationship Id="rId59" Type="http://schemas.openxmlformats.org/officeDocument/2006/relationships/printerSettings" Target="../printerSettings/printerSettings389.bin"/><Relationship Id="rId67" Type="http://schemas.openxmlformats.org/officeDocument/2006/relationships/printerSettings" Target="../printerSettings/printerSettings397.bin"/><Relationship Id="rId103" Type="http://schemas.openxmlformats.org/officeDocument/2006/relationships/printerSettings" Target="../printerSettings/printerSettings433.bin"/><Relationship Id="rId108" Type="http://schemas.openxmlformats.org/officeDocument/2006/relationships/printerSettings" Target="../printerSettings/printerSettings438.bin"/><Relationship Id="rId116" Type="http://schemas.openxmlformats.org/officeDocument/2006/relationships/printerSettings" Target="../printerSettings/printerSettings446.bin"/><Relationship Id="rId124" Type="http://schemas.openxmlformats.org/officeDocument/2006/relationships/printerSettings" Target="../printerSettings/printerSettings454.bin"/><Relationship Id="rId129" Type="http://schemas.openxmlformats.org/officeDocument/2006/relationships/printerSettings" Target="../printerSettings/printerSettings459.bin"/><Relationship Id="rId137" Type="http://schemas.openxmlformats.org/officeDocument/2006/relationships/printerSettings" Target="../printerSettings/printerSettings467.bin"/><Relationship Id="rId20" Type="http://schemas.openxmlformats.org/officeDocument/2006/relationships/printerSettings" Target="../printerSettings/printerSettings350.bin"/><Relationship Id="rId41" Type="http://schemas.openxmlformats.org/officeDocument/2006/relationships/printerSettings" Target="../printerSettings/printerSettings371.bin"/><Relationship Id="rId54" Type="http://schemas.openxmlformats.org/officeDocument/2006/relationships/printerSettings" Target="../printerSettings/printerSettings384.bin"/><Relationship Id="rId62" Type="http://schemas.openxmlformats.org/officeDocument/2006/relationships/printerSettings" Target="../printerSettings/printerSettings392.bin"/><Relationship Id="rId70" Type="http://schemas.openxmlformats.org/officeDocument/2006/relationships/printerSettings" Target="../printerSettings/printerSettings400.bin"/><Relationship Id="rId75" Type="http://schemas.openxmlformats.org/officeDocument/2006/relationships/printerSettings" Target="../printerSettings/printerSettings405.bin"/><Relationship Id="rId83" Type="http://schemas.openxmlformats.org/officeDocument/2006/relationships/printerSettings" Target="../printerSettings/printerSettings413.bin"/><Relationship Id="rId88" Type="http://schemas.openxmlformats.org/officeDocument/2006/relationships/printerSettings" Target="../printerSettings/printerSettings418.bin"/><Relationship Id="rId91" Type="http://schemas.openxmlformats.org/officeDocument/2006/relationships/printerSettings" Target="../printerSettings/printerSettings421.bin"/><Relationship Id="rId96" Type="http://schemas.openxmlformats.org/officeDocument/2006/relationships/printerSettings" Target="../printerSettings/printerSettings426.bin"/><Relationship Id="rId111" Type="http://schemas.openxmlformats.org/officeDocument/2006/relationships/printerSettings" Target="../printerSettings/printerSettings441.bin"/><Relationship Id="rId132" Type="http://schemas.openxmlformats.org/officeDocument/2006/relationships/printerSettings" Target="../printerSettings/printerSettings462.bin"/><Relationship Id="rId140" Type="http://schemas.openxmlformats.org/officeDocument/2006/relationships/printerSettings" Target="../printerSettings/printerSettings470.bin"/><Relationship Id="rId145" Type="http://schemas.openxmlformats.org/officeDocument/2006/relationships/comments" Target="../comments2.xml"/><Relationship Id="rId1" Type="http://schemas.openxmlformats.org/officeDocument/2006/relationships/printerSettings" Target="../printerSettings/printerSettings331.bin"/><Relationship Id="rId6" Type="http://schemas.openxmlformats.org/officeDocument/2006/relationships/printerSettings" Target="../printerSettings/printerSettings336.bin"/><Relationship Id="rId15" Type="http://schemas.openxmlformats.org/officeDocument/2006/relationships/printerSettings" Target="../printerSettings/printerSettings345.bin"/><Relationship Id="rId23" Type="http://schemas.openxmlformats.org/officeDocument/2006/relationships/printerSettings" Target="../printerSettings/printerSettings353.bin"/><Relationship Id="rId28" Type="http://schemas.openxmlformats.org/officeDocument/2006/relationships/printerSettings" Target="../printerSettings/printerSettings358.bin"/><Relationship Id="rId36" Type="http://schemas.openxmlformats.org/officeDocument/2006/relationships/printerSettings" Target="../printerSettings/printerSettings366.bin"/><Relationship Id="rId49" Type="http://schemas.openxmlformats.org/officeDocument/2006/relationships/printerSettings" Target="../printerSettings/printerSettings379.bin"/><Relationship Id="rId57" Type="http://schemas.openxmlformats.org/officeDocument/2006/relationships/printerSettings" Target="../printerSettings/printerSettings387.bin"/><Relationship Id="rId106" Type="http://schemas.openxmlformats.org/officeDocument/2006/relationships/printerSettings" Target="../printerSettings/printerSettings436.bin"/><Relationship Id="rId114" Type="http://schemas.openxmlformats.org/officeDocument/2006/relationships/printerSettings" Target="../printerSettings/printerSettings444.bin"/><Relationship Id="rId119" Type="http://schemas.openxmlformats.org/officeDocument/2006/relationships/printerSettings" Target="../printerSettings/printerSettings449.bin"/><Relationship Id="rId127" Type="http://schemas.openxmlformats.org/officeDocument/2006/relationships/printerSettings" Target="../printerSettings/printerSettings457.bin"/><Relationship Id="rId10" Type="http://schemas.openxmlformats.org/officeDocument/2006/relationships/printerSettings" Target="../printerSettings/printerSettings340.bin"/><Relationship Id="rId31" Type="http://schemas.openxmlformats.org/officeDocument/2006/relationships/printerSettings" Target="../printerSettings/printerSettings361.bin"/><Relationship Id="rId44" Type="http://schemas.openxmlformats.org/officeDocument/2006/relationships/printerSettings" Target="../printerSettings/printerSettings374.bin"/><Relationship Id="rId52" Type="http://schemas.openxmlformats.org/officeDocument/2006/relationships/printerSettings" Target="../printerSettings/printerSettings382.bin"/><Relationship Id="rId60" Type="http://schemas.openxmlformats.org/officeDocument/2006/relationships/printerSettings" Target="../printerSettings/printerSettings390.bin"/><Relationship Id="rId65" Type="http://schemas.openxmlformats.org/officeDocument/2006/relationships/printerSettings" Target="../printerSettings/printerSettings395.bin"/><Relationship Id="rId73" Type="http://schemas.openxmlformats.org/officeDocument/2006/relationships/printerSettings" Target="../printerSettings/printerSettings403.bin"/><Relationship Id="rId78" Type="http://schemas.openxmlformats.org/officeDocument/2006/relationships/printerSettings" Target="../printerSettings/printerSettings408.bin"/><Relationship Id="rId81" Type="http://schemas.openxmlformats.org/officeDocument/2006/relationships/printerSettings" Target="../printerSettings/printerSettings411.bin"/><Relationship Id="rId86" Type="http://schemas.openxmlformats.org/officeDocument/2006/relationships/printerSettings" Target="../printerSettings/printerSettings416.bin"/><Relationship Id="rId94" Type="http://schemas.openxmlformats.org/officeDocument/2006/relationships/printerSettings" Target="../printerSettings/printerSettings424.bin"/><Relationship Id="rId99" Type="http://schemas.openxmlformats.org/officeDocument/2006/relationships/printerSettings" Target="../printerSettings/printerSettings429.bin"/><Relationship Id="rId101" Type="http://schemas.openxmlformats.org/officeDocument/2006/relationships/printerSettings" Target="../printerSettings/printerSettings431.bin"/><Relationship Id="rId122" Type="http://schemas.openxmlformats.org/officeDocument/2006/relationships/printerSettings" Target="../printerSettings/printerSettings452.bin"/><Relationship Id="rId130" Type="http://schemas.openxmlformats.org/officeDocument/2006/relationships/printerSettings" Target="../printerSettings/printerSettings460.bin"/><Relationship Id="rId135" Type="http://schemas.openxmlformats.org/officeDocument/2006/relationships/printerSettings" Target="../printerSettings/printerSettings465.bin"/><Relationship Id="rId143" Type="http://schemas.openxmlformats.org/officeDocument/2006/relationships/drawing" Target="../drawings/drawing4.xml"/><Relationship Id="rId4" Type="http://schemas.openxmlformats.org/officeDocument/2006/relationships/printerSettings" Target="../printerSettings/printerSettings334.bin"/><Relationship Id="rId9" Type="http://schemas.openxmlformats.org/officeDocument/2006/relationships/printerSettings" Target="../printerSettings/printerSettings339.bin"/><Relationship Id="rId13" Type="http://schemas.openxmlformats.org/officeDocument/2006/relationships/printerSettings" Target="../printerSettings/printerSettings343.bin"/><Relationship Id="rId18" Type="http://schemas.openxmlformats.org/officeDocument/2006/relationships/printerSettings" Target="../printerSettings/printerSettings348.bin"/><Relationship Id="rId39" Type="http://schemas.openxmlformats.org/officeDocument/2006/relationships/printerSettings" Target="../printerSettings/printerSettings369.bin"/><Relationship Id="rId109" Type="http://schemas.openxmlformats.org/officeDocument/2006/relationships/printerSettings" Target="../printerSettings/printerSettings439.bin"/><Relationship Id="rId34" Type="http://schemas.openxmlformats.org/officeDocument/2006/relationships/printerSettings" Target="../printerSettings/printerSettings364.bin"/><Relationship Id="rId50" Type="http://schemas.openxmlformats.org/officeDocument/2006/relationships/printerSettings" Target="../printerSettings/printerSettings380.bin"/><Relationship Id="rId55" Type="http://schemas.openxmlformats.org/officeDocument/2006/relationships/printerSettings" Target="../printerSettings/printerSettings385.bin"/><Relationship Id="rId76" Type="http://schemas.openxmlformats.org/officeDocument/2006/relationships/printerSettings" Target="../printerSettings/printerSettings406.bin"/><Relationship Id="rId97" Type="http://schemas.openxmlformats.org/officeDocument/2006/relationships/printerSettings" Target="../printerSettings/printerSettings427.bin"/><Relationship Id="rId104" Type="http://schemas.openxmlformats.org/officeDocument/2006/relationships/printerSettings" Target="../printerSettings/printerSettings434.bin"/><Relationship Id="rId120" Type="http://schemas.openxmlformats.org/officeDocument/2006/relationships/printerSettings" Target="../printerSettings/printerSettings450.bin"/><Relationship Id="rId125" Type="http://schemas.openxmlformats.org/officeDocument/2006/relationships/printerSettings" Target="../printerSettings/printerSettings455.bin"/><Relationship Id="rId141" Type="http://schemas.openxmlformats.org/officeDocument/2006/relationships/printerSettings" Target="../printerSettings/printerSettings471.bin"/><Relationship Id="rId7" Type="http://schemas.openxmlformats.org/officeDocument/2006/relationships/printerSettings" Target="../printerSettings/printerSettings337.bin"/><Relationship Id="rId71" Type="http://schemas.openxmlformats.org/officeDocument/2006/relationships/printerSettings" Target="../printerSettings/printerSettings401.bin"/><Relationship Id="rId92" Type="http://schemas.openxmlformats.org/officeDocument/2006/relationships/printerSettings" Target="../printerSettings/printerSettings422.bin"/><Relationship Id="rId2" Type="http://schemas.openxmlformats.org/officeDocument/2006/relationships/printerSettings" Target="../printerSettings/printerSettings332.bin"/><Relationship Id="rId29" Type="http://schemas.openxmlformats.org/officeDocument/2006/relationships/printerSettings" Target="../printerSettings/printerSettings359.bin"/><Relationship Id="rId24" Type="http://schemas.openxmlformats.org/officeDocument/2006/relationships/printerSettings" Target="../printerSettings/printerSettings354.bin"/><Relationship Id="rId40" Type="http://schemas.openxmlformats.org/officeDocument/2006/relationships/printerSettings" Target="../printerSettings/printerSettings370.bin"/><Relationship Id="rId45" Type="http://schemas.openxmlformats.org/officeDocument/2006/relationships/printerSettings" Target="../printerSettings/printerSettings375.bin"/><Relationship Id="rId66" Type="http://schemas.openxmlformats.org/officeDocument/2006/relationships/printerSettings" Target="../printerSettings/printerSettings396.bin"/><Relationship Id="rId87" Type="http://schemas.openxmlformats.org/officeDocument/2006/relationships/printerSettings" Target="../printerSettings/printerSettings417.bin"/><Relationship Id="rId110" Type="http://schemas.openxmlformats.org/officeDocument/2006/relationships/printerSettings" Target="../printerSettings/printerSettings440.bin"/><Relationship Id="rId115" Type="http://schemas.openxmlformats.org/officeDocument/2006/relationships/printerSettings" Target="../printerSettings/printerSettings445.bin"/><Relationship Id="rId131" Type="http://schemas.openxmlformats.org/officeDocument/2006/relationships/printerSettings" Target="../printerSettings/printerSettings461.bin"/><Relationship Id="rId136" Type="http://schemas.openxmlformats.org/officeDocument/2006/relationships/printerSettings" Target="../printerSettings/printerSettings466.bin"/><Relationship Id="rId61" Type="http://schemas.openxmlformats.org/officeDocument/2006/relationships/printerSettings" Target="../printerSettings/printerSettings391.bin"/><Relationship Id="rId82" Type="http://schemas.openxmlformats.org/officeDocument/2006/relationships/printerSettings" Target="../printerSettings/printerSettings412.bin"/><Relationship Id="rId19" Type="http://schemas.openxmlformats.org/officeDocument/2006/relationships/printerSettings" Target="../printerSettings/printerSettings349.bin"/><Relationship Id="rId14" Type="http://schemas.openxmlformats.org/officeDocument/2006/relationships/printerSettings" Target="../printerSettings/printerSettings344.bin"/><Relationship Id="rId30" Type="http://schemas.openxmlformats.org/officeDocument/2006/relationships/printerSettings" Target="../printerSettings/printerSettings360.bin"/><Relationship Id="rId35" Type="http://schemas.openxmlformats.org/officeDocument/2006/relationships/printerSettings" Target="../printerSettings/printerSettings365.bin"/><Relationship Id="rId56" Type="http://schemas.openxmlformats.org/officeDocument/2006/relationships/printerSettings" Target="../printerSettings/printerSettings386.bin"/><Relationship Id="rId77" Type="http://schemas.openxmlformats.org/officeDocument/2006/relationships/printerSettings" Target="../printerSettings/printerSettings407.bin"/><Relationship Id="rId100" Type="http://schemas.openxmlformats.org/officeDocument/2006/relationships/printerSettings" Target="../printerSettings/printerSettings430.bin"/><Relationship Id="rId105" Type="http://schemas.openxmlformats.org/officeDocument/2006/relationships/printerSettings" Target="../printerSettings/printerSettings435.bin"/><Relationship Id="rId126" Type="http://schemas.openxmlformats.org/officeDocument/2006/relationships/printerSettings" Target="../printerSettings/printerSettings456.bin"/><Relationship Id="rId8" Type="http://schemas.openxmlformats.org/officeDocument/2006/relationships/printerSettings" Target="../printerSettings/printerSettings338.bin"/><Relationship Id="rId51" Type="http://schemas.openxmlformats.org/officeDocument/2006/relationships/printerSettings" Target="../printerSettings/printerSettings381.bin"/><Relationship Id="rId72" Type="http://schemas.openxmlformats.org/officeDocument/2006/relationships/printerSettings" Target="../printerSettings/printerSettings402.bin"/><Relationship Id="rId93" Type="http://schemas.openxmlformats.org/officeDocument/2006/relationships/printerSettings" Target="../printerSettings/printerSettings423.bin"/><Relationship Id="rId98" Type="http://schemas.openxmlformats.org/officeDocument/2006/relationships/printerSettings" Target="../printerSettings/printerSettings428.bin"/><Relationship Id="rId121" Type="http://schemas.openxmlformats.org/officeDocument/2006/relationships/printerSettings" Target="../printerSettings/printerSettings451.bin"/><Relationship Id="rId142" Type="http://schemas.openxmlformats.org/officeDocument/2006/relationships/printerSettings" Target="../printerSettings/printerSettings47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98.bin"/><Relationship Id="rId117" Type="http://schemas.openxmlformats.org/officeDocument/2006/relationships/printerSettings" Target="../printerSettings/printerSettings589.bin"/><Relationship Id="rId21" Type="http://schemas.openxmlformats.org/officeDocument/2006/relationships/printerSettings" Target="../printerSettings/printerSettings493.bin"/><Relationship Id="rId42" Type="http://schemas.openxmlformats.org/officeDocument/2006/relationships/printerSettings" Target="../printerSettings/printerSettings514.bin"/><Relationship Id="rId47" Type="http://schemas.openxmlformats.org/officeDocument/2006/relationships/printerSettings" Target="../printerSettings/printerSettings519.bin"/><Relationship Id="rId63" Type="http://schemas.openxmlformats.org/officeDocument/2006/relationships/printerSettings" Target="../printerSettings/printerSettings535.bin"/><Relationship Id="rId68" Type="http://schemas.openxmlformats.org/officeDocument/2006/relationships/printerSettings" Target="../printerSettings/printerSettings540.bin"/><Relationship Id="rId84" Type="http://schemas.openxmlformats.org/officeDocument/2006/relationships/printerSettings" Target="../printerSettings/printerSettings556.bin"/><Relationship Id="rId89" Type="http://schemas.openxmlformats.org/officeDocument/2006/relationships/printerSettings" Target="../printerSettings/printerSettings561.bin"/><Relationship Id="rId112" Type="http://schemas.openxmlformats.org/officeDocument/2006/relationships/printerSettings" Target="../printerSettings/printerSettings584.bin"/><Relationship Id="rId133" Type="http://schemas.openxmlformats.org/officeDocument/2006/relationships/printerSettings" Target="../printerSettings/printerSettings605.bin"/><Relationship Id="rId138" Type="http://schemas.openxmlformats.org/officeDocument/2006/relationships/printerSettings" Target="../printerSettings/printerSettings610.bin"/><Relationship Id="rId16" Type="http://schemas.openxmlformats.org/officeDocument/2006/relationships/printerSettings" Target="../printerSettings/printerSettings488.bin"/><Relationship Id="rId107" Type="http://schemas.openxmlformats.org/officeDocument/2006/relationships/printerSettings" Target="../printerSettings/printerSettings579.bin"/><Relationship Id="rId11" Type="http://schemas.openxmlformats.org/officeDocument/2006/relationships/printerSettings" Target="../printerSettings/printerSettings483.bin"/><Relationship Id="rId32" Type="http://schemas.openxmlformats.org/officeDocument/2006/relationships/printerSettings" Target="../printerSettings/printerSettings504.bin"/><Relationship Id="rId37" Type="http://schemas.openxmlformats.org/officeDocument/2006/relationships/printerSettings" Target="../printerSettings/printerSettings509.bin"/><Relationship Id="rId53" Type="http://schemas.openxmlformats.org/officeDocument/2006/relationships/printerSettings" Target="../printerSettings/printerSettings525.bin"/><Relationship Id="rId58" Type="http://schemas.openxmlformats.org/officeDocument/2006/relationships/printerSettings" Target="../printerSettings/printerSettings530.bin"/><Relationship Id="rId74" Type="http://schemas.openxmlformats.org/officeDocument/2006/relationships/printerSettings" Target="../printerSettings/printerSettings546.bin"/><Relationship Id="rId79" Type="http://schemas.openxmlformats.org/officeDocument/2006/relationships/printerSettings" Target="../printerSettings/printerSettings551.bin"/><Relationship Id="rId102" Type="http://schemas.openxmlformats.org/officeDocument/2006/relationships/printerSettings" Target="../printerSettings/printerSettings574.bin"/><Relationship Id="rId123" Type="http://schemas.openxmlformats.org/officeDocument/2006/relationships/printerSettings" Target="../printerSettings/printerSettings595.bin"/><Relationship Id="rId128" Type="http://schemas.openxmlformats.org/officeDocument/2006/relationships/printerSettings" Target="../printerSettings/printerSettings600.bin"/><Relationship Id="rId144" Type="http://schemas.openxmlformats.org/officeDocument/2006/relationships/printerSettings" Target="../printerSettings/printerSettings616.bin"/><Relationship Id="rId5" Type="http://schemas.openxmlformats.org/officeDocument/2006/relationships/printerSettings" Target="../printerSettings/printerSettings477.bin"/><Relationship Id="rId90" Type="http://schemas.openxmlformats.org/officeDocument/2006/relationships/printerSettings" Target="../printerSettings/printerSettings562.bin"/><Relationship Id="rId95" Type="http://schemas.openxmlformats.org/officeDocument/2006/relationships/printerSettings" Target="../printerSettings/printerSettings567.bin"/><Relationship Id="rId22" Type="http://schemas.openxmlformats.org/officeDocument/2006/relationships/printerSettings" Target="../printerSettings/printerSettings494.bin"/><Relationship Id="rId27" Type="http://schemas.openxmlformats.org/officeDocument/2006/relationships/printerSettings" Target="../printerSettings/printerSettings499.bin"/><Relationship Id="rId43" Type="http://schemas.openxmlformats.org/officeDocument/2006/relationships/printerSettings" Target="../printerSettings/printerSettings515.bin"/><Relationship Id="rId48" Type="http://schemas.openxmlformats.org/officeDocument/2006/relationships/printerSettings" Target="../printerSettings/printerSettings520.bin"/><Relationship Id="rId64" Type="http://schemas.openxmlformats.org/officeDocument/2006/relationships/printerSettings" Target="../printerSettings/printerSettings536.bin"/><Relationship Id="rId69" Type="http://schemas.openxmlformats.org/officeDocument/2006/relationships/printerSettings" Target="../printerSettings/printerSettings541.bin"/><Relationship Id="rId113" Type="http://schemas.openxmlformats.org/officeDocument/2006/relationships/printerSettings" Target="../printerSettings/printerSettings585.bin"/><Relationship Id="rId118" Type="http://schemas.openxmlformats.org/officeDocument/2006/relationships/printerSettings" Target="../printerSettings/printerSettings590.bin"/><Relationship Id="rId134" Type="http://schemas.openxmlformats.org/officeDocument/2006/relationships/printerSettings" Target="../printerSettings/printerSettings606.bin"/><Relationship Id="rId139" Type="http://schemas.openxmlformats.org/officeDocument/2006/relationships/printerSettings" Target="../printerSettings/printerSettings611.bin"/><Relationship Id="rId80" Type="http://schemas.openxmlformats.org/officeDocument/2006/relationships/printerSettings" Target="../printerSettings/printerSettings552.bin"/><Relationship Id="rId85" Type="http://schemas.openxmlformats.org/officeDocument/2006/relationships/printerSettings" Target="../printerSettings/printerSettings557.bin"/><Relationship Id="rId3" Type="http://schemas.openxmlformats.org/officeDocument/2006/relationships/printerSettings" Target="../printerSettings/printerSettings475.bin"/><Relationship Id="rId12" Type="http://schemas.openxmlformats.org/officeDocument/2006/relationships/printerSettings" Target="../printerSettings/printerSettings484.bin"/><Relationship Id="rId17" Type="http://schemas.openxmlformats.org/officeDocument/2006/relationships/printerSettings" Target="../printerSettings/printerSettings489.bin"/><Relationship Id="rId25" Type="http://schemas.openxmlformats.org/officeDocument/2006/relationships/printerSettings" Target="../printerSettings/printerSettings497.bin"/><Relationship Id="rId33" Type="http://schemas.openxmlformats.org/officeDocument/2006/relationships/printerSettings" Target="../printerSettings/printerSettings505.bin"/><Relationship Id="rId38" Type="http://schemas.openxmlformats.org/officeDocument/2006/relationships/printerSettings" Target="../printerSettings/printerSettings510.bin"/><Relationship Id="rId46" Type="http://schemas.openxmlformats.org/officeDocument/2006/relationships/printerSettings" Target="../printerSettings/printerSettings518.bin"/><Relationship Id="rId59" Type="http://schemas.openxmlformats.org/officeDocument/2006/relationships/printerSettings" Target="../printerSettings/printerSettings531.bin"/><Relationship Id="rId67" Type="http://schemas.openxmlformats.org/officeDocument/2006/relationships/printerSettings" Target="../printerSettings/printerSettings539.bin"/><Relationship Id="rId103" Type="http://schemas.openxmlformats.org/officeDocument/2006/relationships/printerSettings" Target="../printerSettings/printerSettings575.bin"/><Relationship Id="rId108" Type="http://schemas.openxmlformats.org/officeDocument/2006/relationships/printerSettings" Target="../printerSettings/printerSettings580.bin"/><Relationship Id="rId116" Type="http://schemas.openxmlformats.org/officeDocument/2006/relationships/printerSettings" Target="../printerSettings/printerSettings588.bin"/><Relationship Id="rId124" Type="http://schemas.openxmlformats.org/officeDocument/2006/relationships/printerSettings" Target="../printerSettings/printerSettings596.bin"/><Relationship Id="rId129" Type="http://schemas.openxmlformats.org/officeDocument/2006/relationships/printerSettings" Target="../printerSettings/printerSettings601.bin"/><Relationship Id="rId137" Type="http://schemas.openxmlformats.org/officeDocument/2006/relationships/printerSettings" Target="../printerSettings/printerSettings609.bin"/><Relationship Id="rId20" Type="http://schemas.openxmlformats.org/officeDocument/2006/relationships/printerSettings" Target="../printerSettings/printerSettings492.bin"/><Relationship Id="rId41" Type="http://schemas.openxmlformats.org/officeDocument/2006/relationships/printerSettings" Target="../printerSettings/printerSettings513.bin"/><Relationship Id="rId54" Type="http://schemas.openxmlformats.org/officeDocument/2006/relationships/printerSettings" Target="../printerSettings/printerSettings526.bin"/><Relationship Id="rId62" Type="http://schemas.openxmlformats.org/officeDocument/2006/relationships/printerSettings" Target="../printerSettings/printerSettings534.bin"/><Relationship Id="rId70" Type="http://schemas.openxmlformats.org/officeDocument/2006/relationships/printerSettings" Target="../printerSettings/printerSettings542.bin"/><Relationship Id="rId75" Type="http://schemas.openxmlformats.org/officeDocument/2006/relationships/printerSettings" Target="../printerSettings/printerSettings547.bin"/><Relationship Id="rId83" Type="http://schemas.openxmlformats.org/officeDocument/2006/relationships/printerSettings" Target="../printerSettings/printerSettings555.bin"/><Relationship Id="rId88" Type="http://schemas.openxmlformats.org/officeDocument/2006/relationships/printerSettings" Target="../printerSettings/printerSettings560.bin"/><Relationship Id="rId91" Type="http://schemas.openxmlformats.org/officeDocument/2006/relationships/printerSettings" Target="../printerSettings/printerSettings563.bin"/><Relationship Id="rId96" Type="http://schemas.openxmlformats.org/officeDocument/2006/relationships/printerSettings" Target="../printerSettings/printerSettings568.bin"/><Relationship Id="rId111" Type="http://schemas.openxmlformats.org/officeDocument/2006/relationships/printerSettings" Target="../printerSettings/printerSettings583.bin"/><Relationship Id="rId132" Type="http://schemas.openxmlformats.org/officeDocument/2006/relationships/printerSettings" Target="../printerSettings/printerSettings604.bin"/><Relationship Id="rId140" Type="http://schemas.openxmlformats.org/officeDocument/2006/relationships/printerSettings" Target="../printerSettings/printerSettings612.bin"/><Relationship Id="rId145" Type="http://schemas.openxmlformats.org/officeDocument/2006/relationships/drawing" Target="../drawings/drawing5.xml"/><Relationship Id="rId1" Type="http://schemas.openxmlformats.org/officeDocument/2006/relationships/printerSettings" Target="../printerSettings/printerSettings473.bin"/><Relationship Id="rId6" Type="http://schemas.openxmlformats.org/officeDocument/2006/relationships/printerSettings" Target="../printerSettings/printerSettings478.bin"/><Relationship Id="rId15" Type="http://schemas.openxmlformats.org/officeDocument/2006/relationships/printerSettings" Target="../printerSettings/printerSettings487.bin"/><Relationship Id="rId23" Type="http://schemas.openxmlformats.org/officeDocument/2006/relationships/printerSettings" Target="../printerSettings/printerSettings495.bin"/><Relationship Id="rId28" Type="http://schemas.openxmlformats.org/officeDocument/2006/relationships/printerSettings" Target="../printerSettings/printerSettings500.bin"/><Relationship Id="rId36" Type="http://schemas.openxmlformats.org/officeDocument/2006/relationships/printerSettings" Target="../printerSettings/printerSettings508.bin"/><Relationship Id="rId49" Type="http://schemas.openxmlformats.org/officeDocument/2006/relationships/printerSettings" Target="../printerSettings/printerSettings521.bin"/><Relationship Id="rId57" Type="http://schemas.openxmlformats.org/officeDocument/2006/relationships/printerSettings" Target="../printerSettings/printerSettings529.bin"/><Relationship Id="rId106" Type="http://schemas.openxmlformats.org/officeDocument/2006/relationships/printerSettings" Target="../printerSettings/printerSettings578.bin"/><Relationship Id="rId114" Type="http://schemas.openxmlformats.org/officeDocument/2006/relationships/printerSettings" Target="../printerSettings/printerSettings586.bin"/><Relationship Id="rId119" Type="http://schemas.openxmlformats.org/officeDocument/2006/relationships/printerSettings" Target="../printerSettings/printerSettings591.bin"/><Relationship Id="rId127" Type="http://schemas.openxmlformats.org/officeDocument/2006/relationships/printerSettings" Target="../printerSettings/printerSettings599.bin"/><Relationship Id="rId10" Type="http://schemas.openxmlformats.org/officeDocument/2006/relationships/printerSettings" Target="../printerSettings/printerSettings482.bin"/><Relationship Id="rId31" Type="http://schemas.openxmlformats.org/officeDocument/2006/relationships/printerSettings" Target="../printerSettings/printerSettings503.bin"/><Relationship Id="rId44" Type="http://schemas.openxmlformats.org/officeDocument/2006/relationships/printerSettings" Target="../printerSettings/printerSettings516.bin"/><Relationship Id="rId52" Type="http://schemas.openxmlformats.org/officeDocument/2006/relationships/printerSettings" Target="../printerSettings/printerSettings524.bin"/><Relationship Id="rId60" Type="http://schemas.openxmlformats.org/officeDocument/2006/relationships/printerSettings" Target="../printerSettings/printerSettings532.bin"/><Relationship Id="rId65" Type="http://schemas.openxmlformats.org/officeDocument/2006/relationships/printerSettings" Target="../printerSettings/printerSettings537.bin"/><Relationship Id="rId73" Type="http://schemas.openxmlformats.org/officeDocument/2006/relationships/printerSettings" Target="../printerSettings/printerSettings545.bin"/><Relationship Id="rId78" Type="http://schemas.openxmlformats.org/officeDocument/2006/relationships/printerSettings" Target="../printerSettings/printerSettings550.bin"/><Relationship Id="rId81" Type="http://schemas.openxmlformats.org/officeDocument/2006/relationships/printerSettings" Target="../printerSettings/printerSettings553.bin"/><Relationship Id="rId86" Type="http://schemas.openxmlformats.org/officeDocument/2006/relationships/printerSettings" Target="../printerSettings/printerSettings558.bin"/><Relationship Id="rId94" Type="http://schemas.openxmlformats.org/officeDocument/2006/relationships/printerSettings" Target="../printerSettings/printerSettings566.bin"/><Relationship Id="rId99" Type="http://schemas.openxmlformats.org/officeDocument/2006/relationships/printerSettings" Target="../printerSettings/printerSettings571.bin"/><Relationship Id="rId101" Type="http://schemas.openxmlformats.org/officeDocument/2006/relationships/printerSettings" Target="../printerSettings/printerSettings573.bin"/><Relationship Id="rId122" Type="http://schemas.openxmlformats.org/officeDocument/2006/relationships/printerSettings" Target="../printerSettings/printerSettings594.bin"/><Relationship Id="rId130" Type="http://schemas.openxmlformats.org/officeDocument/2006/relationships/printerSettings" Target="../printerSettings/printerSettings602.bin"/><Relationship Id="rId135" Type="http://schemas.openxmlformats.org/officeDocument/2006/relationships/printerSettings" Target="../printerSettings/printerSettings607.bin"/><Relationship Id="rId143" Type="http://schemas.openxmlformats.org/officeDocument/2006/relationships/printerSettings" Target="../printerSettings/printerSettings615.bin"/><Relationship Id="rId4" Type="http://schemas.openxmlformats.org/officeDocument/2006/relationships/printerSettings" Target="../printerSettings/printerSettings476.bin"/><Relationship Id="rId9" Type="http://schemas.openxmlformats.org/officeDocument/2006/relationships/printerSettings" Target="../printerSettings/printerSettings481.bin"/><Relationship Id="rId13" Type="http://schemas.openxmlformats.org/officeDocument/2006/relationships/printerSettings" Target="../printerSettings/printerSettings485.bin"/><Relationship Id="rId18" Type="http://schemas.openxmlformats.org/officeDocument/2006/relationships/printerSettings" Target="../printerSettings/printerSettings490.bin"/><Relationship Id="rId39" Type="http://schemas.openxmlformats.org/officeDocument/2006/relationships/printerSettings" Target="../printerSettings/printerSettings511.bin"/><Relationship Id="rId109" Type="http://schemas.openxmlformats.org/officeDocument/2006/relationships/printerSettings" Target="../printerSettings/printerSettings581.bin"/><Relationship Id="rId34" Type="http://schemas.openxmlformats.org/officeDocument/2006/relationships/printerSettings" Target="../printerSettings/printerSettings506.bin"/><Relationship Id="rId50" Type="http://schemas.openxmlformats.org/officeDocument/2006/relationships/printerSettings" Target="../printerSettings/printerSettings522.bin"/><Relationship Id="rId55" Type="http://schemas.openxmlformats.org/officeDocument/2006/relationships/printerSettings" Target="../printerSettings/printerSettings527.bin"/><Relationship Id="rId76" Type="http://schemas.openxmlformats.org/officeDocument/2006/relationships/printerSettings" Target="../printerSettings/printerSettings548.bin"/><Relationship Id="rId97" Type="http://schemas.openxmlformats.org/officeDocument/2006/relationships/printerSettings" Target="../printerSettings/printerSettings569.bin"/><Relationship Id="rId104" Type="http://schemas.openxmlformats.org/officeDocument/2006/relationships/printerSettings" Target="../printerSettings/printerSettings576.bin"/><Relationship Id="rId120" Type="http://schemas.openxmlformats.org/officeDocument/2006/relationships/printerSettings" Target="../printerSettings/printerSettings592.bin"/><Relationship Id="rId125" Type="http://schemas.openxmlformats.org/officeDocument/2006/relationships/printerSettings" Target="../printerSettings/printerSettings597.bin"/><Relationship Id="rId141" Type="http://schemas.openxmlformats.org/officeDocument/2006/relationships/printerSettings" Target="../printerSettings/printerSettings613.bin"/><Relationship Id="rId146" Type="http://schemas.openxmlformats.org/officeDocument/2006/relationships/vmlDrawing" Target="../drawings/vmlDrawing3.vml"/><Relationship Id="rId7" Type="http://schemas.openxmlformats.org/officeDocument/2006/relationships/printerSettings" Target="../printerSettings/printerSettings479.bin"/><Relationship Id="rId71" Type="http://schemas.openxmlformats.org/officeDocument/2006/relationships/printerSettings" Target="../printerSettings/printerSettings543.bin"/><Relationship Id="rId92" Type="http://schemas.openxmlformats.org/officeDocument/2006/relationships/printerSettings" Target="../printerSettings/printerSettings564.bin"/><Relationship Id="rId2" Type="http://schemas.openxmlformats.org/officeDocument/2006/relationships/printerSettings" Target="../printerSettings/printerSettings474.bin"/><Relationship Id="rId29" Type="http://schemas.openxmlformats.org/officeDocument/2006/relationships/printerSettings" Target="../printerSettings/printerSettings501.bin"/><Relationship Id="rId24" Type="http://schemas.openxmlformats.org/officeDocument/2006/relationships/printerSettings" Target="../printerSettings/printerSettings496.bin"/><Relationship Id="rId40" Type="http://schemas.openxmlformats.org/officeDocument/2006/relationships/printerSettings" Target="../printerSettings/printerSettings512.bin"/><Relationship Id="rId45" Type="http://schemas.openxmlformats.org/officeDocument/2006/relationships/printerSettings" Target="../printerSettings/printerSettings517.bin"/><Relationship Id="rId66" Type="http://schemas.openxmlformats.org/officeDocument/2006/relationships/printerSettings" Target="../printerSettings/printerSettings538.bin"/><Relationship Id="rId87" Type="http://schemas.openxmlformats.org/officeDocument/2006/relationships/printerSettings" Target="../printerSettings/printerSettings559.bin"/><Relationship Id="rId110" Type="http://schemas.openxmlformats.org/officeDocument/2006/relationships/printerSettings" Target="../printerSettings/printerSettings582.bin"/><Relationship Id="rId115" Type="http://schemas.openxmlformats.org/officeDocument/2006/relationships/printerSettings" Target="../printerSettings/printerSettings587.bin"/><Relationship Id="rId131" Type="http://schemas.openxmlformats.org/officeDocument/2006/relationships/printerSettings" Target="../printerSettings/printerSettings603.bin"/><Relationship Id="rId136" Type="http://schemas.openxmlformats.org/officeDocument/2006/relationships/printerSettings" Target="../printerSettings/printerSettings608.bin"/><Relationship Id="rId61" Type="http://schemas.openxmlformats.org/officeDocument/2006/relationships/printerSettings" Target="../printerSettings/printerSettings533.bin"/><Relationship Id="rId82" Type="http://schemas.openxmlformats.org/officeDocument/2006/relationships/printerSettings" Target="../printerSettings/printerSettings554.bin"/><Relationship Id="rId19" Type="http://schemas.openxmlformats.org/officeDocument/2006/relationships/printerSettings" Target="../printerSettings/printerSettings491.bin"/><Relationship Id="rId14" Type="http://schemas.openxmlformats.org/officeDocument/2006/relationships/printerSettings" Target="../printerSettings/printerSettings486.bin"/><Relationship Id="rId30" Type="http://schemas.openxmlformats.org/officeDocument/2006/relationships/printerSettings" Target="../printerSettings/printerSettings502.bin"/><Relationship Id="rId35" Type="http://schemas.openxmlformats.org/officeDocument/2006/relationships/printerSettings" Target="../printerSettings/printerSettings507.bin"/><Relationship Id="rId56" Type="http://schemas.openxmlformats.org/officeDocument/2006/relationships/printerSettings" Target="../printerSettings/printerSettings528.bin"/><Relationship Id="rId77" Type="http://schemas.openxmlformats.org/officeDocument/2006/relationships/printerSettings" Target="../printerSettings/printerSettings549.bin"/><Relationship Id="rId100" Type="http://schemas.openxmlformats.org/officeDocument/2006/relationships/printerSettings" Target="../printerSettings/printerSettings572.bin"/><Relationship Id="rId105" Type="http://schemas.openxmlformats.org/officeDocument/2006/relationships/printerSettings" Target="../printerSettings/printerSettings577.bin"/><Relationship Id="rId126" Type="http://schemas.openxmlformats.org/officeDocument/2006/relationships/printerSettings" Target="../printerSettings/printerSettings598.bin"/><Relationship Id="rId147" Type="http://schemas.openxmlformats.org/officeDocument/2006/relationships/comments" Target="../comments3.xml"/><Relationship Id="rId8" Type="http://schemas.openxmlformats.org/officeDocument/2006/relationships/printerSettings" Target="../printerSettings/printerSettings480.bin"/><Relationship Id="rId51" Type="http://schemas.openxmlformats.org/officeDocument/2006/relationships/printerSettings" Target="../printerSettings/printerSettings523.bin"/><Relationship Id="rId72" Type="http://schemas.openxmlformats.org/officeDocument/2006/relationships/printerSettings" Target="../printerSettings/printerSettings544.bin"/><Relationship Id="rId93" Type="http://schemas.openxmlformats.org/officeDocument/2006/relationships/printerSettings" Target="../printerSettings/printerSettings565.bin"/><Relationship Id="rId98" Type="http://schemas.openxmlformats.org/officeDocument/2006/relationships/printerSettings" Target="../printerSettings/printerSettings570.bin"/><Relationship Id="rId121" Type="http://schemas.openxmlformats.org/officeDocument/2006/relationships/printerSettings" Target="../printerSettings/printerSettings593.bin"/><Relationship Id="rId142" Type="http://schemas.openxmlformats.org/officeDocument/2006/relationships/printerSettings" Target="../printerSettings/printerSettings61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42.bin"/><Relationship Id="rId117" Type="http://schemas.openxmlformats.org/officeDocument/2006/relationships/printerSettings" Target="../printerSettings/printerSettings733.bin"/><Relationship Id="rId21" Type="http://schemas.openxmlformats.org/officeDocument/2006/relationships/printerSettings" Target="../printerSettings/printerSettings637.bin"/><Relationship Id="rId42" Type="http://schemas.openxmlformats.org/officeDocument/2006/relationships/printerSettings" Target="../printerSettings/printerSettings658.bin"/><Relationship Id="rId47" Type="http://schemas.openxmlformats.org/officeDocument/2006/relationships/printerSettings" Target="../printerSettings/printerSettings663.bin"/><Relationship Id="rId63" Type="http://schemas.openxmlformats.org/officeDocument/2006/relationships/printerSettings" Target="../printerSettings/printerSettings679.bin"/><Relationship Id="rId68" Type="http://schemas.openxmlformats.org/officeDocument/2006/relationships/printerSettings" Target="../printerSettings/printerSettings684.bin"/><Relationship Id="rId84" Type="http://schemas.openxmlformats.org/officeDocument/2006/relationships/printerSettings" Target="../printerSettings/printerSettings700.bin"/><Relationship Id="rId89" Type="http://schemas.openxmlformats.org/officeDocument/2006/relationships/printerSettings" Target="../printerSettings/printerSettings705.bin"/><Relationship Id="rId112" Type="http://schemas.openxmlformats.org/officeDocument/2006/relationships/printerSettings" Target="../printerSettings/printerSettings728.bin"/><Relationship Id="rId133" Type="http://schemas.openxmlformats.org/officeDocument/2006/relationships/printerSettings" Target="../printerSettings/printerSettings749.bin"/><Relationship Id="rId138" Type="http://schemas.openxmlformats.org/officeDocument/2006/relationships/printerSettings" Target="../printerSettings/printerSettings754.bin"/><Relationship Id="rId16" Type="http://schemas.openxmlformats.org/officeDocument/2006/relationships/printerSettings" Target="../printerSettings/printerSettings632.bin"/><Relationship Id="rId107" Type="http://schemas.openxmlformats.org/officeDocument/2006/relationships/printerSettings" Target="../printerSettings/printerSettings723.bin"/><Relationship Id="rId11" Type="http://schemas.openxmlformats.org/officeDocument/2006/relationships/printerSettings" Target="../printerSettings/printerSettings627.bin"/><Relationship Id="rId32" Type="http://schemas.openxmlformats.org/officeDocument/2006/relationships/printerSettings" Target="../printerSettings/printerSettings648.bin"/><Relationship Id="rId37" Type="http://schemas.openxmlformats.org/officeDocument/2006/relationships/printerSettings" Target="../printerSettings/printerSettings653.bin"/><Relationship Id="rId53" Type="http://schemas.openxmlformats.org/officeDocument/2006/relationships/printerSettings" Target="../printerSettings/printerSettings669.bin"/><Relationship Id="rId58" Type="http://schemas.openxmlformats.org/officeDocument/2006/relationships/printerSettings" Target="../printerSettings/printerSettings674.bin"/><Relationship Id="rId74" Type="http://schemas.openxmlformats.org/officeDocument/2006/relationships/printerSettings" Target="../printerSettings/printerSettings690.bin"/><Relationship Id="rId79" Type="http://schemas.openxmlformats.org/officeDocument/2006/relationships/printerSettings" Target="../printerSettings/printerSettings695.bin"/><Relationship Id="rId102" Type="http://schemas.openxmlformats.org/officeDocument/2006/relationships/printerSettings" Target="../printerSettings/printerSettings718.bin"/><Relationship Id="rId123" Type="http://schemas.openxmlformats.org/officeDocument/2006/relationships/printerSettings" Target="../printerSettings/printerSettings739.bin"/><Relationship Id="rId128" Type="http://schemas.openxmlformats.org/officeDocument/2006/relationships/printerSettings" Target="../printerSettings/printerSettings744.bin"/><Relationship Id="rId144" Type="http://schemas.openxmlformats.org/officeDocument/2006/relationships/printerSettings" Target="../printerSettings/printerSettings760.bin"/><Relationship Id="rId5" Type="http://schemas.openxmlformats.org/officeDocument/2006/relationships/printerSettings" Target="../printerSettings/printerSettings621.bin"/><Relationship Id="rId90" Type="http://schemas.openxmlformats.org/officeDocument/2006/relationships/printerSettings" Target="../printerSettings/printerSettings706.bin"/><Relationship Id="rId95" Type="http://schemas.openxmlformats.org/officeDocument/2006/relationships/printerSettings" Target="../printerSettings/printerSettings711.bin"/><Relationship Id="rId22" Type="http://schemas.openxmlformats.org/officeDocument/2006/relationships/printerSettings" Target="../printerSettings/printerSettings638.bin"/><Relationship Id="rId27" Type="http://schemas.openxmlformats.org/officeDocument/2006/relationships/printerSettings" Target="../printerSettings/printerSettings643.bin"/><Relationship Id="rId43" Type="http://schemas.openxmlformats.org/officeDocument/2006/relationships/printerSettings" Target="../printerSettings/printerSettings659.bin"/><Relationship Id="rId48" Type="http://schemas.openxmlformats.org/officeDocument/2006/relationships/printerSettings" Target="../printerSettings/printerSettings664.bin"/><Relationship Id="rId64" Type="http://schemas.openxmlformats.org/officeDocument/2006/relationships/printerSettings" Target="../printerSettings/printerSettings680.bin"/><Relationship Id="rId69" Type="http://schemas.openxmlformats.org/officeDocument/2006/relationships/printerSettings" Target="../printerSettings/printerSettings685.bin"/><Relationship Id="rId113" Type="http://schemas.openxmlformats.org/officeDocument/2006/relationships/printerSettings" Target="../printerSettings/printerSettings729.bin"/><Relationship Id="rId118" Type="http://schemas.openxmlformats.org/officeDocument/2006/relationships/printerSettings" Target="../printerSettings/printerSettings734.bin"/><Relationship Id="rId134" Type="http://schemas.openxmlformats.org/officeDocument/2006/relationships/printerSettings" Target="../printerSettings/printerSettings750.bin"/><Relationship Id="rId139" Type="http://schemas.openxmlformats.org/officeDocument/2006/relationships/printerSettings" Target="../printerSettings/printerSettings755.bin"/><Relationship Id="rId80" Type="http://schemas.openxmlformats.org/officeDocument/2006/relationships/printerSettings" Target="../printerSettings/printerSettings696.bin"/><Relationship Id="rId85" Type="http://schemas.openxmlformats.org/officeDocument/2006/relationships/printerSettings" Target="../printerSettings/printerSettings701.bin"/><Relationship Id="rId3" Type="http://schemas.openxmlformats.org/officeDocument/2006/relationships/printerSettings" Target="../printerSettings/printerSettings619.bin"/><Relationship Id="rId12" Type="http://schemas.openxmlformats.org/officeDocument/2006/relationships/printerSettings" Target="../printerSettings/printerSettings628.bin"/><Relationship Id="rId17" Type="http://schemas.openxmlformats.org/officeDocument/2006/relationships/printerSettings" Target="../printerSettings/printerSettings633.bin"/><Relationship Id="rId25" Type="http://schemas.openxmlformats.org/officeDocument/2006/relationships/printerSettings" Target="../printerSettings/printerSettings641.bin"/><Relationship Id="rId33" Type="http://schemas.openxmlformats.org/officeDocument/2006/relationships/printerSettings" Target="../printerSettings/printerSettings649.bin"/><Relationship Id="rId38" Type="http://schemas.openxmlformats.org/officeDocument/2006/relationships/printerSettings" Target="../printerSettings/printerSettings654.bin"/><Relationship Id="rId46" Type="http://schemas.openxmlformats.org/officeDocument/2006/relationships/printerSettings" Target="../printerSettings/printerSettings662.bin"/><Relationship Id="rId59" Type="http://schemas.openxmlformats.org/officeDocument/2006/relationships/printerSettings" Target="../printerSettings/printerSettings675.bin"/><Relationship Id="rId67" Type="http://schemas.openxmlformats.org/officeDocument/2006/relationships/printerSettings" Target="../printerSettings/printerSettings683.bin"/><Relationship Id="rId103" Type="http://schemas.openxmlformats.org/officeDocument/2006/relationships/printerSettings" Target="../printerSettings/printerSettings719.bin"/><Relationship Id="rId108" Type="http://schemas.openxmlformats.org/officeDocument/2006/relationships/printerSettings" Target="../printerSettings/printerSettings724.bin"/><Relationship Id="rId116" Type="http://schemas.openxmlformats.org/officeDocument/2006/relationships/printerSettings" Target="../printerSettings/printerSettings732.bin"/><Relationship Id="rId124" Type="http://schemas.openxmlformats.org/officeDocument/2006/relationships/printerSettings" Target="../printerSettings/printerSettings740.bin"/><Relationship Id="rId129" Type="http://schemas.openxmlformats.org/officeDocument/2006/relationships/printerSettings" Target="../printerSettings/printerSettings745.bin"/><Relationship Id="rId137" Type="http://schemas.openxmlformats.org/officeDocument/2006/relationships/printerSettings" Target="../printerSettings/printerSettings753.bin"/><Relationship Id="rId20" Type="http://schemas.openxmlformats.org/officeDocument/2006/relationships/printerSettings" Target="../printerSettings/printerSettings636.bin"/><Relationship Id="rId41" Type="http://schemas.openxmlformats.org/officeDocument/2006/relationships/printerSettings" Target="../printerSettings/printerSettings657.bin"/><Relationship Id="rId54" Type="http://schemas.openxmlformats.org/officeDocument/2006/relationships/printerSettings" Target="../printerSettings/printerSettings670.bin"/><Relationship Id="rId62" Type="http://schemas.openxmlformats.org/officeDocument/2006/relationships/printerSettings" Target="../printerSettings/printerSettings678.bin"/><Relationship Id="rId70" Type="http://schemas.openxmlformats.org/officeDocument/2006/relationships/printerSettings" Target="../printerSettings/printerSettings686.bin"/><Relationship Id="rId75" Type="http://schemas.openxmlformats.org/officeDocument/2006/relationships/printerSettings" Target="../printerSettings/printerSettings691.bin"/><Relationship Id="rId83" Type="http://schemas.openxmlformats.org/officeDocument/2006/relationships/printerSettings" Target="../printerSettings/printerSettings699.bin"/><Relationship Id="rId88" Type="http://schemas.openxmlformats.org/officeDocument/2006/relationships/printerSettings" Target="../printerSettings/printerSettings704.bin"/><Relationship Id="rId91" Type="http://schemas.openxmlformats.org/officeDocument/2006/relationships/printerSettings" Target="../printerSettings/printerSettings707.bin"/><Relationship Id="rId96" Type="http://schemas.openxmlformats.org/officeDocument/2006/relationships/printerSettings" Target="../printerSettings/printerSettings712.bin"/><Relationship Id="rId111" Type="http://schemas.openxmlformats.org/officeDocument/2006/relationships/printerSettings" Target="../printerSettings/printerSettings727.bin"/><Relationship Id="rId132" Type="http://schemas.openxmlformats.org/officeDocument/2006/relationships/printerSettings" Target="../printerSettings/printerSettings748.bin"/><Relationship Id="rId140" Type="http://schemas.openxmlformats.org/officeDocument/2006/relationships/printerSettings" Target="../printerSettings/printerSettings756.bin"/><Relationship Id="rId145" Type="http://schemas.openxmlformats.org/officeDocument/2006/relationships/drawing" Target="../drawings/drawing6.xml"/><Relationship Id="rId1" Type="http://schemas.openxmlformats.org/officeDocument/2006/relationships/printerSettings" Target="../printerSettings/printerSettings617.bin"/><Relationship Id="rId6" Type="http://schemas.openxmlformats.org/officeDocument/2006/relationships/printerSettings" Target="../printerSettings/printerSettings622.bin"/><Relationship Id="rId15" Type="http://schemas.openxmlformats.org/officeDocument/2006/relationships/printerSettings" Target="../printerSettings/printerSettings631.bin"/><Relationship Id="rId23" Type="http://schemas.openxmlformats.org/officeDocument/2006/relationships/printerSettings" Target="../printerSettings/printerSettings639.bin"/><Relationship Id="rId28" Type="http://schemas.openxmlformats.org/officeDocument/2006/relationships/printerSettings" Target="../printerSettings/printerSettings644.bin"/><Relationship Id="rId36" Type="http://schemas.openxmlformats.org/officeDocument/2006/relationships/printerSettings" Target="../printerSettings/printerSettings652.bin"/><Relationship Id="rId49" Type="http://schemas.openxmlformats.org/officeDocument/2006/relationships/printerSettings" Target="../printerSettings/printerSettings665.bin"/><Relationship Id="rId57" Type="http://schemas.openxmlformats.org/officeDocument/2006/relationships/printerSettings" Target="../printerSettings/printerSettings673.bin"/><Relationship Id="rId106" Type="http://schemas.openxmlformats.org/officeDocument/2006/relationships/printerSettings" Target="../printerSettings/printerSettings722.bin"/><Relationship Id="rId114" Type="http://schemas.openxmlformats.org/officeDocument/2006/relationships/printerSettings" Target="../printerSettings/printerSettings730.bin"/><Relationship Id="rId119" Type="http://schemas.openxmlformats.org/officeDocument/2006/relationships/printerSettings" Target="../printerSettings/printerSettings735.bin"/><Relationship Id="rId127" Type="http://schemas.openxmlformats.org/officeDocument/2006/relationships/printerSettings" Target="../printerSettings/printerSettings743.bin"/><Relationship Id="rId10" Type="http://schemas.openxmlformats.org/officeDocument/2006/relationships/printerSettings" Target="../printerSettings/printerSettings626.bin"/><Relationship Id="rId31" Type="http://schemas.openxmlformats.org/officeDocument/2006/relationships/printerSettings" Target="../printerSettings/printerSettings647.bin"/><Relationship Id="rId44" Type="http://schemas.openxmlformats.org/officeDocument/2006/relationships/printerSettings" Target="../printerSettings/printerSettings660.bin"/><Relationship Id="rId52" Type="http://schemas.openxmlformats.org/officeDocument/2006/relationships/printerSettings" Target="../printerSettings/printerSettings668.bin"/><Relationship Id="rId60" Type="http://schemas.openxmlformats.org/officeDocument/2006/relationships/printerSettings" Target="../printerSettings/printerSettings676.bin"/><Relationship Id="rId65" Type="http://schemas.openxmlformats.org/officeDocument/2006/relationships/printerSettings" Target="../printerSettings/printerSettings681.bin"/><Relationship Id="rId73" Type="http://schemas.openxmlformats.org/officeDocument/2006/relationships/printerSettings" Target="../printerSettings/printerSettings689.bin"/><Relationship Id="rId78" Type="http://schemas.openxmlformats.org/officeDocument/2006/relationships/printerSettings" Target="../printerSettings/printerSettings694.bin"/><Relationship Id="rId81" Type="http://schemas.openxmlformats.org/officeDocument/2006/relationships/printerSettings" Target="../printerSettings/printerSettings697.bin"/><Relationship Id="rId86" Type="http://schemas.openxmlformats.org/officeDocument/2006/relationships/printerSettings" Target="../printerSettings/printerSettings702.bin"/><Relationship Id="rId94" Type="http://schemas.openxmlformats.org/officeDocument/2006/relationships/printerSettings" Target="../printerSettings/printerSettings710.bin"/><Relationship Id="rId99" Type="http://schemas.openxmlformats.org/officeDocument/2006/relationships/printerSettings" Target="../printerSettings/printerSettings715.bin"/><Relationship Id="rId101" Type="http://schemas.openxmlformats.org/officeDocument/2006/relationships/printerSettings" Target="../printerSettings/printerSettings717.bin"/><Relationship Id="rId122" Type="http://schemas.openxmlformats.org/officeDocument/2006/relationships/printerSettings" Target="../printerSettings/printerSettings738.bin"/><Relationship Id="rId130" Type="http://schemas.openxmlformats.org/officeDocument/2006/relationships/printerSettings" Target="../printerSettings/printerSettings746.bin"/><Relationship Id="rId135" Type="http://schemas.openxmlformats.org/officeDocument/2006/relationships/printerSettings" Target="../printerSettings/printerSettings751.bin"/><Relationship Id="rId143" Type="http://schemas.openxmlformats.org/officeDocument/2006/relationships/printerSettings" Target="../printerSettings/printerSettings759.bin"/><Relationship Id="rId4" Type="http://schemas.openxmlformats.org/officeDocument/2006/relationships/printerSettings" Target="../printerSettings/printerSettings620.bin"/><Relationship Id="rId9" Type="http://schemas.openxmlformats.org/officeDocument/2006/relationships/printerSettings" Target="../printerSettings/printerSettings625.bin"/><Relationship Id="rId13" Type="http://schemas.openxmlformats.org/officeDocument/2006/relationships/printerSettings" Target="../printerSettings/printerSettings629.bin"/><Relationship Id="rId18" Type="http://schemas.openxmlformats.org/officeDocument/2006/relationships/printerSettings" Target="../printerSettings/printerSettings634.bin"/><Relationship Id="rId39" Type="http://schemas.openxmlformats.org/officeDocument/2006/relationships/printerSettings" Target="../printerSettings/printerSettings655.bin"/><Relationship Id="rId109" Type="http://schemas.openxmlformats.org/officeDocument/2006/relationships/printerSettings" Target="../printerSettings/printerSettings725.bin"/><Relationship Id="rId34" Type="http://schemas.openxmlformats.org/officeDocument/2006/relationships/printerSettings" Target="../printerSettings/printerSettings650.bin"/><Relationship Id="rId50" Type="http://schemas.openxmlformats.org/officeDocument/2006/relationships/printerSettings" Target="../printerSettings/printerSettings666.bin"/><Relationship Id="rId55" Type="http://schemas.openxmlformats.org/officeDocument/2006/relationships/printerSettings" Target="../printerSettings/printerSettings671.bin"/><Relationship Id="rId76" Type="http://schemas.openxmlformats.org/officeDocument/2006/relationships/printerSettings" Target="../printerSettings/printerSettings692.bin"/><Relationship Id="rId97" Type="http://schemas.openxmlformats.org/officeDocument/2006/relationships/printerSettings" Target="../printerSettings/printerSettings713.bin"/><Relationship Id="rId104" Type="http://schemas.openxmlformats.org/officeDocument/2006/relationships/printerSettings" Target="../printerSettings/printerSettings720.bin"/><Relationship Id="rId120" Type="http://schemas.openxmlformats.org/officeDocument/2006/relationships/printerSettings" Target="../printerSettings/printerSettings736.bin"/><Relationship Id="rId125" Type="http://schemas.openxmlformats.org/officeDocument/2006/relationships/printerSettings" Target="../printerSettings/printerSettings741.bin"/><Relationship Id="rId141" Type="http://schemas.openxmlformats.org/officeDocument/2006/relationships/printerSettings" Target="../printerSettings/printerSettings757.bin"/><Relationship Id="rId7" Type="http://schemas.openxmlformats.org/officeDocument/2006/relationships/printerSettings" Target="../printerSettings/printerSettings623.bin"/><Relationship Id="rId71" Type="http://schemas.openxmlformats.org/officeDocument/2006/relationships/printerSettings" Target="../printerSettings/printerSettings687.bin"/><Relationship Id="rId92" Type="http://schemas.openxmlformats.org/officeDocument/2006/relationships/printerSettings" Target="../printerSettings/printerSettings708.bin"/><Relationship Id="rId2" Type="http://schemas.openxmlformats.org/officeDocument/2006/relationships/printerSettings" Target="../printerSettings/printerSettings618.bin"/><Relationship Id="rId29" Type="http://schemas.openxmlformats.org/officeDocument/2006/relationships/printerSettings" Target="../printerSettings/printerSettings645.bin"/><Relationship Id="rId24" Type="http://schemas.openxmlformats.org/officeDocument/2006/relationships/printerSettings" Target="../printerSettings/printerSettings640.bin"/><Relationship Id="rId40" Type="http://schemas.openxmlformats.org/officeDocument/2006/relationships/printerSettings" Target="../printerSettings/printerSettings656.bin"/><Relationship Id="rId45" Type="http://schemas.openxmlformats.org/officeDocument/2006/relationships/printerSettings" Target="../printerSettings/printerSettings661.bin"/><Relationship Id="rId66" Type="http://schemas.openxmlformats.org/officeDocument/2006/relationships/printerSettings" Target="../printerSettings/printerSettings682.bin"/><Relationship Id="rId87" Type="http://schemas.openxmlformats.org/officeDocument/2006/relationships/printerSettings" Target="../printerSettings/printerSettings703.bin"/><Relationship Id="rId110" Type="http://schemas.openxmlformats.org/officeDocument/2006/relationships/printerSettings" Target="../printerSettings/printerSettings726.bin"/><Relationship Id="rId115" Type="http://schemas.openxmlformats.org/officeDocument/2006/relationships/printerSettings" Target="../printerSettings/printerSettings731.bin"/><Relationship Id="rId131" Type="http://schemas.openxmlformats.org/officeDocument/2006/relationships/printerSettings" Target="../printerSettings/printerSettings747.bin"/><Relationship Id="rId136" Type="http://schemas.openxmlformats.org/officeDocument/2006/relationships/printerSettings" Target="../printerSettings/printerSettings752.bin"/><Relationship Id="rId61" Type="http://schemas.openxmlformats.org/officeDocument/2006/relationships/printerSettings" Target="../printerSettings/printerSettings677.bin"/><Relationship Id="rId82" Type="http://schemas.openxmlformats.org/officeDocument/2006/relationships/printerSettings" Target="../printerSettings/printerSettings698.bin"/><Relationship Id="rId19" Type="http://schemas.openxmlformats.org/officeDocument/2006/relationships/printerSettings" Target="../printerSettings/printerSettings635.bin"/><Relationship Id="rId14" Type="http://schemas.openxmlformats.org/officeDocument/2006/relationships/printerSettings" Target="../printerSettings/printerSettings630.bin"/><Relationship Id="rId30" Type="http://schemas.openxmlformats.org/officeDocument/2006/relationships/printerSettings" Target="../printerSettings/printerSettings646.bin"/><Relationship Id="rId35" Type="http://schemas.openxmlformats.org/officeDocument/2006/relationships/printerSettings" Target="../printerSettings/printerSettings651.bin"/><Relationship Id="rId56" Type="http://schemas.openxmlformats.org/officeDocument/2006/relationships/printerSettings" Target="../printerSettings/printerSettings672.bin"/><Relationship Id="rId77" Type="http://schemas.openxmlformats.org/officeDocument/2006/relationships/printerSettings" Target="../printerSettings/printerSettings693.bin"/><Relationship Id="rId100" Type="http://schemas.openxmlformats.org/officeDocument/2006/relationships/printerSettings" Target="../printerSettings/printerSettings716.bin"/><Relationship Id="rId105" Type="http://schemas.openxmlformats.org/officeDocument/2006/relationships/printerSettings" Target="../printerSettings/printerSettings721.bin"/><Relationship Id="rId126" Type="http://schemas.openxmlformats.org/officeDocument/2006/relationships/printerSettings" Target="../printerSettings/printerSettings742.bin"/><Relationship Id="rId8" Type="http://schemas.openxmlformats.org/officeDocument/2006/relationships/printerSettings" Target="../printerSettings/printerSettings624.bin"/><Relationship Id="rId51" Type="http://schemas.openxmlformats.org/officeDocument/2006/relationships/printerSettings" Target="../printerSettings/printerSettings667.bin"/><Relationship Id="rId72" Type="http://schemas.openxmlformats.org/officeDocument/2006/relationships/printerSettings" Target="../printerSettings/printerSettings688.bin"/><Relationship Id="rId93" Type="http://schemas.openxmlformats.org/officeDocument/2006/relationships/printerSettings" Target="../printerSettings/printerSettings709.bin"/><Relationship Id="rId98" Type="http://schemas.openxmlformats.org/officeDocument/2006/relationships/printerSettings" Target="../printerSettings/printerSettings714.bin"/><Relationship Id="rId121" Type="http://schemas.openxmlformats.org/officeDocument/2006/relationships/printerSettings" Target="../printerSettings/printerSettings737.bin"/><Relationship Id="rId142" Type="http://schemas.openxmlformats.org/officeDocument/2006/relationships/printerSettings" Target="../printerSettings/printerSettings75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86.bin"/><Relationship Id="rId117" Type="http://schemas.openxmlformats.org/officeDocument/2006/relationships/printerSettings" Target="../printerSettings/printerSettings877.bin"/><Relationship Id="rId21" Type="http://schemas.openxmlformats.org/officeDocument/2006/relationships/printerSettings" Target="../printerSettings/printerSettings781.bin"/><Relationship Id="rId42" Type="http://schemas.openxmlformats.org/officeDocument/2006/relationships/printerSettings" Target="../printerSettings/printerSettings802.bin"/><Relationship Id="rId47" Type="http://schemas.openxmlformats.org/officeDocument/2006/relationships/printerSettings" Target="../printerSettings/printerSettings807.bin"/><Relationship Id="rId63" Type="http://schemas.openxmlformats.org/officeDocument/2006/relationships/printerSettings" Target="../printerSettings/printerSettings823.bin"/><Relationship Id="rId68" Type="http://schemas.openxmlformats.org/officeDocument/2006/relationships/printerSettings" Target="../printerSettings/printerSettings828.bin"/><Relationship Id="rId84" Type="http://schemas.openxmlformats.org/officeDocument/2006/relationships/printerSettings" Target="../printerSettings/printerSettings844.bin"/><Relationship Id="rId89" Type="http://schemas.openxmlformats.org/officeDocument/2006/relationships/printerSettings" Target="../printerSettings/printerSettings849.bin"/><Relationship Id="rId112" Type="http://schemas.openxmlformats.org/officeDocument/2006/relationships/printerSettings" Target="../printerSettings/printerSettings872.bin"/><Relationship Id="rId133" Type="http://schemas.openxmlformats.org/officeDocument/2006/relationships/printerSettings" Target="../printerSettings/printerSettings893.bin"/><Relationship Id="rId138" Type="http://schemas.openxmlformats.org/officeDocument/2006/relationships/printerSettings" Target="../printerSettings/printerSettings898.bin"/><Relationship Id="rId16" Type="http://schemas.openxmlformats.org/officeDocument/2006/relationships/printerSettings" Target="../printerSettings/printerSettings776.bin"/><Relationship Id="rId107" Type="http://schemas.openxmlformats.org/officeDocument/2006/relationships/printerSettings" Target="../printerSettings/printerSettings867.bin"/><Relationship Id="rId11" Type="http://schemas.openxmlformats.org/officeDocument/2006/relationships/printerSettings" Target="../printerSettings/printerSettings771.bin"/><Relationship Id="rId32" Type="http://schemas.openxmlformats.org/officeDocument/2006/relationships/printerSettings" Target="../printerSettings/printerSettings792.bin"/><Relationship Id="rId37" Type="http://schemas.openxmlformats.org/officeDocument/2006/relationships/printerSettings" Target="../printerSettings/printerSettings797.bin"/><Relationship Id="rId53" Type="http://schemas.openxmlformats.org/officeDocument/2006/relationships/printerSettings" Target="../printerSettings/printerSettings813.bin"/><Relationship Id="rId58" Type="http://schemas.openxmlformats.org/officeDocument/2006/relationships/printerSettings" Target="../printerSettings/printerSettings818.bin"/><Relationship Id="rId74" Type="http://schemas.openxmlformats.org/officeDocument/2006/relationships/printerSettings" Target="../printerSettings/printerSettings834.bin"/><Relationship Id="rId79" Type="http://schemas.openxmlformats.org/officeDocument/2006/relationships/printerSettings" Target="../printerSettings/printerSettings839.bin"/><Relationship Id="rId102" Type="http://schemas.openxmlformats.org/officeDocument/2006/relationships/printerSettings" Target="../printerSettings/printerSettings862.bin"/><Relationship Id="rId123" Type="http://schemas.openxmlformats.org/officeDocument/2006/relationships/printerSettings" Target="../printerSettings/printerSettings883.bin"/><Relationship Id="rId128" Type="http://schemas.openxmlformats.org/officeDocument/2006/relationships/printerSettings" Target="../printerSettings/printerSettings888.bin"/><Relationship Id="rId144" Type="http://schemas.openxmlformats.org/officeDocument/2006/relationships/printerSettings" Target="../printerSettings/printerSettings904.bin"/><Relationship Id="rId5" Type="http://schemas.openxmlformats.org/officeDocument/2006/relationships/printerSettings" Target="../printerSettings/printerSettings765.bin"/><Relationship Id="rId90" Type="http://schemas.openxmlformats.org/officeDocument/2006/relationships/printerSettings" Target="../printerSettings/printerSettings850.bin"/><Relationship Id="rId95" Type="http://schemas.openxmlformats.org/officeDocument/2006/relationships/printerSettings" Target="../printerSettings/printerSettings855.bin"/><Relationship Id="rId22" Type="http://schemas.openxmlformats.org/officeDocument/2006/relationships/printerSettings" Target="../printerSettings/printerSettings782.bin"/><Relationship Id="rId27" Type="http://schemas.openxmlformats.org/officeDocument/2006/relationships/printerSettings" Target="../printerSettings/printerSettings787.bin"/><Relationship Id="rId43" Type="http://schemas.openxmlformats.org/officeDocument/2006/relationships/printerSettings" Target="../printerSettings/printerSettings803.bin"/><Relationship Id="rId48" Type="http://schemas.openxmlformats.org/officeDocument/2006/relationships/printerSettings" Target="../printerSettings/printerSettings808.bin"/><Relationship Id="rId64" Type="http://schemas.openxmlformats.org/officeDocument/2006/relationships/printerSettings" Target="../printerSettings/printerSettings824.bin"/><Relationship Id="rId69" Type="http://schemas.openxmlformats.org/officeDocument/2006/relationships/printerSettings" Target="../printerSettings/printerSettings829.bin"/><Relationship Id="rId113" Type="http://schemas.openxmlformats.org/officeDocument/2006/relationships/printerSettings" Target="../printerSettings/printerSettings873.bin"/><Relationship Id="rId118" Type="http://schemas.openxmlformats.org/officeDocument/2006/relationships/printerSettings" Target="../printerSettings/printerSettings878.bin"/><Relationship Id="rId134" Type="http://schemas.openxmlformats.org/officeDocument/2006/relationships/printerSettings" Target="../printerSettings/printerSettings894.bin"/><Relationship Id="rId139" Type="http://schemas.openxmlformats.org/officeDocument/2006/relationships/printerSettings" Target="../printerSettings/printerSettings899.bin"/><Relationship Id="rId8" Type="http://schemas.openxmlformats.org/officeDocument/2006/relationships/printerSettings" Target="../printerSettings/printerSettings768.bin"/><Relationship Id="rId51" Type="http://schemas.openxmlformats.org/officeDocument/2006/relationships/printerSettings" Target="../printerSettings/printerSettings811.bin"/><Relationship Id="rId72" Type="http://schemas.openxmlformats.org/officeDocument/2006/relationships/printerSettings" Target="../printerSettings/printerSettings832.bin"/><Relationship Id="rId80" Type="http://schemas.openxmlformats.org/officeDocument/2006/relationships/printerSettings" Target="../printerSettings/printerSettings840.bin"/><Relationship Id="rId85" Type="http://schemas.openxmlformats.org/officeDocument/2006/relationships/printerSettings" Target="../printerSettings/printerSettings845.bin"/><Relationship Id="rId93" Type="http://schemas.openxmlformats.org/officeDocument/2006/relationships/printerSettings" Target="../printerSettings/printerSettings853.bin"/><Relationship Id="rId98" Type="http://schemas.openxmlformats.org/officeDocument/2006/relationships/printerSettings" Target="../printerSettings/printerSettings858.bin"/><Relationship Id="rId121" Type="http://schemas.openxmlformats.org/officeDocument/2006/relationships/printerSettings" Target="../printerSettings/printerSettings881.bin"/><Relationship Id="rId142" Type="http://schemas.openxmlformats.org/officeDocument/2006/relationships/printerSettings" Target="../printerSettings/printerSettings902.bin"/><Relationship Id="rId3" Type="http://schemas.openxmlformats.org/officeDocument/2006/relationships/printerSettings" Target="../printerSettings/printerSettings763.bin"/><Relationship Id="rId12" Type="http://schemas.openxmlformats.org/officeDocument/2006/relationships/printerSettings" Target="../printerSettings/printerSettings772.bin"/><Relationship Id="rId17" Type="http://schemas.openxmlformats.org/officeDocument/2006/relationships/printerSettings" Target="../printerSettings/printerSettings777.bin"/><Relationship Id="rId25" Type="http://schemas.openxmlformats.org/officeDocument/2006/relationships/printerSettings" Target="../printerSettings/printerSettings785.bin"/><Relationship Id="rId33" Type="http://schemas.openxmlformats.org/officeDocument/2006/relationships/printerSettings" Target="../printerSettings/printerSettings793.bin"/><Relationship Id="rId38" Type="http://schemas.openxmlformats.org/officeDocument/2006/relationships/printerSettings" Target="../printerSettings/printerSettings798.bin"/><Relationship Id="rId46" Type="http://schemas.openxmlformats.org/officeDocument/2006/relationships/printerSettings" Target="../printerSettings/printerSettings806.bin"/><Relationship Id="rId59" Type="http://schemas.openxmlformats.org/officeDocument/2006/relationships/printerSettings" Target="../printerSettings/printerSettings819.bin"/><Relationship Id="rId67" Type="http://schemas.openxmlformats.org/officeDocument/2006/relationships/printerSettings" Target="../printerSettings/printerSettings827.bin"/><Relationship Id="rId103" Type="http://schemas.openxmlformats.org/officeDocument/2006/relationships/printerSettings" Target="../printerSettings/printerSettings863.bin"/><Relationship Id="rId108" Type="http://schemas.openxmlformats.org/officeDocument/2006/relationships/printerSettings" Target="../printerSettings/printerSettings868.bin"/><Relationship Id="rId116" Type="http://schemas.openxmlformats.org/officeDocument/2006/relationships/printerSettings" Target="../printerSettings/printerSettings876.bin"/><Relationship Id="rId124" Type="http://schemas.openxmlformats.org/officeDocument/2006/relationships/printerSettings" Target="../printerSettings/printerSettings884.bin"/><Relationship Id="rId129" Type="http://schemas.openxmlformats.org/officeDocument/2006/relationships/printerSettings" Target="../printerSettings/printerSettings889.bin"/><Relationship Id="rId137" Type="http://schemas.openxmlformats.org/officeDocument/2006/relationships/printerSettings" Target="../printerSettings/printerSettings897.bin"/><Relationship Id="rId20" Type="http://schemas.openxmlformats.org/officeDocument/2006/relationships/printerSettings" Target="../printerSettings/printerSettings780.bin"/><Relationship Id="rId41" Type="http://schemas.openxmlformats.org/officeDocument/2006/relationships/printerSettings" Target="../printerSettings/printerSettings801.bin"/><Relationship Id="rId54" Type="http://schemas.openxmlformats.org/officeDocument/2006/relationships/printerSettings" Target="../printerSettings/printerSettings814.bin"/><Relationship Id="rId62" Type="http://schemas.openxmlformats.org/officeDocument/2006/relationships/printerSettings" Target="../printerSettings/printerSettings822.bin"/><Relationship Id="rId70" Type="http://schemas.openxmlformats.org/officeDocument/2006/relationships/printerSettings" Target="../printerSettings/printerSettings830.bin"/><Relationship Id="rId75" Type="http://schemas.openxmlformats.org/officeDocument/2006/relationships/printerSettings" Target="../printerSettings/printerSettings835.bin"/><Relationship Id="rId83" Type="http://schemas.openxmlformats.org/officeDocument/2006/relationships/printerSettings" Target="../printerSettings/printerSettings843.bin"/><Relationship Id="rId88" Type="http://schemas.openxmlformats.org/officeDocument/2006/relationships/printerSettings" Target="../printerSettings/printerSettings848.bin"/><Relationship Id="rId91" Type="http://schemas.openxmlformats.org/officeDocument/2006/relationships/printerSettings" Target="../printerSettings/printerSettings851.bin"/><Relationship Id="rId96" Type="http://schemas.openxmlformats.org/officeDocument/2006/relationships/printerSettings" Target="../printerSettings/printerSettings856.bin"/><Relationship Id="rId111" Type="http://schemas.openxmlformats.org/officeDocument/2006/relationships/printerSettings" Target="../printerSettings/printerSettings871.bin"/><Relationship Id="rId132" Type="http://schemas.openxmlformats.org/officeDocument/2006/relationships/printerSettings" Target="../printerSettings/printerSettings892.bin"/><Relationship Id="rId140" Type="http://schemas.openxmlformats.org/officeDocument/2006/relationships/printerSettings" Target="../printerSettings/printerSettings900.bin"/><Relationship Id="rId1" Type="http://schemas.openxmlformats.org/officeDocument/2006/relationships/printerSettings" Target="../printerSettings/printerSettings761.bin"/><Relationship Id="rId6" Type="http://schemas.openxmlformats.org/officeDocument/2006/relationships/printerSettings" Target="../printerSettings/printerSettings766.bin"/><Relationship Id="rId15" Type="http://schemas.openxmlformats.org/officeDocument/2006/relationships/printerSettings" Target="../printerSettings/printerSettings775.bin"/><Relationship Id="rId23" Type="http://schemas.openxmlformats.org/officeDocument/2006/relationships/printerSettings" Target="../printerSettings/printerSettings783.bin"/><Relationship Id="rId28" Type="http://schemas.openxmlformats.org/officeDocument/2006/relationships/printerSettings" Target="../printerSettings/printerSettings788.bin"/><Relationship Id="rId36" Type="http://schemas.openxmlformats.org/officeDocument/2006/relationships/printerSettings" Target="../printerSettings/printerSettings796.bin"/><Relationship Id="rId49" Type="http://schemas.openxmlformats.org/officeDocument/2006/relationships/printerSettings" Target="../printerSettings/printerSettings809.bin"/><Relationship Id="rId57" Type="http://schemas.openxmlformats.org/officeDocument/2006/relationships/printerSettings" Target="../printerSettings/printerSettings817.bin"/><Relationship Id="rId106" Type="http://schemas.openxmlformats.org/officeDocument/2006/relationships/printerSettings" Target="../printerSettings/printerSettings866.bin"/><Relationship Id="rId114" Type="http://schemas.openxmlformats.org/officeDocument/2006/relationships/printerSettings" Target="../printerSettings/printerSettings874.bin"/><Relationship Id="rId119" Type="http://schemas.openxmlformats.org/officeDocument/2006/relationships/printerSettings" Target="../printerSettings/printerSettings879.bin"/><Relationship Id="rId127" Type="http://schemas.openxmlformats.org/officeDocument/2006/relationships/printerSettings" Target="../printerSettings/printerSettings887.bin"/><Relationship Id="rId10" Type="http://schemas.openxmlformats.org/officeDocument/2006/relationships/printerSettings" Target="../printerSettings/printerSettings770.bin"/><Relationship Id="rId31" Type="http://schemas.openxmlformats.org/officeDocument/2006/relationships/printerSettings" Target="../printerSettings/printerSettings791.bin"/><Relationship Id="rId44" Type="http://schemas.openxmlformats.org/officeDocument/2006/relationships/printerSettings" Target="../printerSettings/printerSettings804.bin"/><Relationship Id="rId52" Type="http://schemas.openxmlformats.org/officeDocument/2006/relationships/printerSettings" Target="../printerSettings/printerSettings812.bin"/><Relationship Id="rId60" Type="http://schemas.openxmlformats.org/officeDocument/2006/relationships/printerSettings" Target="../printerSettings/printerSettings820.bin"/><Relationship Id="rId65" Type="http://schemas.openxmlformats.org/officeDocument/2006/relationships/printerSettings" Target="../printerSettings/printerSettings825.bin"/><Relationship Id="rId73" Type="http://schemas.openxmlformats.org/officeDocument/2006/relationships/printerSettings" Target="../printerSettings/printerSettings833.bin"/><Relationship Id="rId78" Type="http://schemas.openxmlformats.org/officeDocument/2006/relationships/printerSettings" Target="../printerSettings/printerSettings838.bin"/><Relationship Id="rId81" Type="http://schemas.openxmlformats.org/officeDocument/2006/relationships/printerSettings" Target="../printerSettings/printerSettings841.bin"/><Relationship Id="rId86" Type="http://schemas.openxmlformats.org/officeDocument/2006/relationships/printerSettings" Target="../printerSettings/printerSettings846.bin"/><Relationship Id="rId94" Type="http://schemas.openxmlformats.org/officeDocument/2006/relationships/printerSettings" Target="../printerSettings/printerSettings854.bin"/><Relationship Id="rId99" Type="http://schemas.openxmlformats.org/officeDocument/2006/relationships/printerSettings" Target="../printerSettings/printerSettings859.bin"/><Relationship Id="rId101" Type="http://schemas.openxmlformats.org/officeDocument/2006/relationships/printerSettings" Target="../printerSettings/printerSettings861.bin"/><Relationship Id="rId122" Type="http://schemas.openxmlformats.org/officeDocument/2006/relationships/printerSettings" Target="../printerSettings/printerSettings882.bin"/><Relationship Id="rId130" Type="http://schemas.openxmlformats.org/officeDocument/2006/relationships/printerSettings" Target="../printerSettings/printerSettings890.bin"/><Relationship Id="rId135" Type="http://schemas.openxmlformats.org/officeDocument/2006/relationships/printerSettings" Target="../printerSettings/printerSettings895.bin"/><Relationship Id="rId143" Type="http://schemas.openxmlformats.org/officeDocument/2006/relationships/printerSettings" Target="../printerSettings/printerSettings903.bin"/><Relationship Id="rId4" Type="http://schemas.openxmlformats.org/officeDocument/2006/relationships/printerSettings" Target="../printerSettings/printerSettings764.bin"/><Relationship Id="rId9" Type="http://schemas.openxmlformats.org/officeDocument/2006/relationships/printerSettings" Target="../printerSettings/printerSettings769.bin"/><Relationship Id="rId13" Type="http://schemas.openxmlformats.org/officeDocument/2006/relationships/printerSettings" Target="../printerSettings/printerSettings773.bin"/><Relationship Id="rId18" Type="http://schemas.openxmlformats.org/officeDocument/2006/relationships/printerSettings" Target="../printerSettings/printerSettings778.bin"/><Relationship Id="rId39" Type="http://schemas.openxmlformats.org/officeDocument/2006/relationships/printerSettings" Target="../printerSettings/printerSettings799.bin"/><Relationship Id="rId109" Type="http://schemas.openxmlformats.org/officeDocument/2006/relationships/printerSettings" Target="../printerSettings/printerSettings869.bin"/><Relationship Id="rId34" Type="http://schemas.openxmlformats.org/officeDocument/2006/relationships/printerSettings" Target="../printerSettings/printerSettings794.bin"/><Relationship Id="rId50" Type="http://schemas.openxmlformats.org/officeDocument/2006/relationships/printerSettings" Target="../printerSettings/printerSettings810.bin"/><Relationship Id="rId55" Type="http://schemas.openxmlformats.org/officeDocument/2006/relationships/printerSettings" Target="../printerSettings/printerSettings815.bin"/><Relationship Id="rId76" Type="http://schemas.openxmlformats.org/officeDocument/2006/relationships/printerSettings" Target="../printerSettings/printerSettings836.bin"/><Relationship Id="rId97" Type="http://schemas.openxmlformats.org/officeDocument/2006/relationships/printerSettings" Target="../printerSettings/printerSettings857.bin"/><Relationship Id="rId104" Type="http://schemas.openxmlformats.org/officeDocument/2006/relationships/printerSettings" Target="../printerSettings/printerSettings864.bin"/><Relationship Id="rId120" Type="http://schemas.openxmlformats.org/officeDocument/2006/relationships/printerSettings" Target="../printerSettings/printerSettings880.bin"/><Relationship Id="rId125" Type="http://schemas.openxmlformats.org/officeDocument/2006/relationships/printerSettings" Target="../printerSettings/printerSettings885.bin"/><Relationship Id="rId141" Type="http://schemas.openxmlformats.org/officeDocument/2006/relationships/printerSettings" Target="../printerSettings/printerSettings901.bin"/><Relationship Id="rId7" Type="http://schemas.openxmlformats.org/officeDocument/2006/relationships/printerSettings" Target="../printerSettings/printerSettings767.bin"/><Relationship Id="rId71" Type="http://schemas.openxmlformats.org/officeDocument/2006/relationships/printerSettings" Target="../printerSettings/printerSettings831.bin"/><Relationship Id="rId92" Type="http://schemas.openxmlformats.org/officeDocument/2006/relationships/printerSettings" Target="../printerSettings/printerSettings852.bin"/><Relationship Id="rId2" Type="http://schemas.openxmlformats.org/officeDocument/2006/relationships/printerSettings" Target="../printerSettings/printerSettings762.bin"/><Relationship Id="rId29" Type="http://schemas.openxmlformats.org/officeDocument/2006/relationships/printerSettings" Target="../printerSettings/printerSettings789.bin"/><Relationship Id="rId24" Type="http://schemas.openxmlformats.org/officeDocument/2006/relationships/printerSettings" Target="../printerSettings/printerSettings784.bin"/><Relationship Id="rId40" Type="http://schemas.openxmlformats.org/officeDocument/2006/relationships/printerSettings" Target="../printerSettings/printerSettings800.bin"/><Relationship Id="rId45" Type="http://schemas.openxmlformats.org/officeDocument/2006/relationships/printerSettings" Target="../printerSettings/printerSettings805.bin"/><Relationship Id="rId66" Type="http://schemas.openxmlformats.org/officeDocument/2006/relationships/printerSettings" Target="../printerSettings/printerSettings826.bin"/><Relationship Id="rId87" Type="http://schemas.openxmlformats.org/officeDocument/2006/relationships/printerSettings" Target="../printerSettings/printerSettings847.bin"/><Relationship Id="rId110" Type="http://schemas.openxmlformats.org/officeDocument/2006/relationships/printerSettings" Target="../printerSettings/printerSettings870.bin"/><Relationship Id="rId115" Type="http://schemas.openxmlformats.org/officeDocument/2006/relationships/printerSettings" Target="../printerSettings/printerSettings875.bin"/><Relationship Id="rId131" Type="http://schemas.openxmlformats.org/officeDocument/2006/relationships/printerSettings" Target="../printerSettings/printerSettings891.bin"/><Relationship Id="rId136" Type="http://schemas.openxmlformats.org/officeDocument/2006/relationships/printerSettings" Target="../printerSettings/printerSettings896.bin"/><Relationship Id="rId61" Type="http://schemas.openxmlformats.org/officeDocument/2006/relationships/printerSettings" Target="../printerSettings/printerSettings821.bin"/><Relationship Id="rId82" Type="http://schemas.openxmlformats.org/officeDocument/2006/relationships/printerSettings" Target="../printerSettings/printerSettings842.bin"/><Relationship Id="rId19" Type="http://schemas.openxmlformats.org/officeDocument/2006/relationships/printerSettings" Target="../printerSettings/printerSettings779.bin"/><Relationship Id="rId14" Type="http://schemas.openxmlformats.org/officeDocument/2006/relationships/printerSettings" Target="../printerSettings/printerSettings774.bin"/><Relationship Id="rId30" Type="http://schemas.openxmlformats.org/officeDocument/2006/relationships/printerSettings" Target="../printerSettings/printerSettings790.bin"/><Relationship Id="rId35" Type="http://schemas.openxmlformats.org/officeDocument/2006/relationships/printerSettings" Target="../printerSettings/printerSettings795.bin"/><Relationship Id="rId56" Type="http://schemas.openxmlformats.org/officeDocument/2006/relationships/printerSettings" Target="../printerSettings/printerSettings816.bin"/><Relationship Id="rId77" Type="http://schemas.openxmlformats.org/officeDocument/2006/relationships/printerSettings" Target="../printerSettings/printerSettings837.bin"/><Relationship Id="rId100" Type="http://schemas.openxmlformats.org/officeDocument/2006/relationships/printerSettings" Target="../printerSettings/printerSettings860.bin"/><Relationship Id="rId105" Type="http://schemas.openxmlformats.org/officeDocument/2006/relationships/printerSettings" Target="../printerSettings/printerSettings865.bin"/><Relationship Id="rId126" Type="http://schemas.openxmlformats.org/officeDocument/2006/relationships/printerSettings" Target="../printerSettings/printerSettings886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30.bin"/><Relationship Id="rId117" Type="http://schemas.openxmlformats.org/officeDocument/2006/relationships/printerSettings" Target="../printerSettings/printerSettings1021.bin"/><Relationship Id="rId21" Type="http://schemas.openxmlformats.org/officeDocument/2006/relationships/printerSettings" Target="../printerSettings/printerSettings925.bin"/><Relationship Id="rId42" Type="http://schemas.openxmlformats.org/officeDocument/2006/relationships/printerSettings" Target="../printerSettings/printerSettings946.bin"/><Relationship Id="rId47" Type="http://schemas.openxmlformats.org/officeDocument/2006/relationships/printerSettings" Target="../printerSettings/printerSettings951.bin"/><Relationship Id="rId63" Type="http://schemas.openxmlformats.org/officeDocument/2006/relationships/printerSettings" Target="../printerSettings/printerSettings967.bin"/><Relationship Id="rId68" Type="http://schemas.openxmlformats.org/officeDocument/2006/relationships/printerSettings" Target="../printerSettings/printerSettings972.bin"/><Relationship Id="rId84" Type="http://schemas.openxmlformats.org/officeDocument/2006/relationships/printerSettings" Target="../printerSettings/printerSettings988.bin"/><Relationship Id="rId89" Type="http://schemas.openxmlformats.org/officeDocument/2006/relationships/printerSettings" Target="../printerSettings/printerSettings993.bin"/><Relationship Id="rId112" Type="http://schemas.openxmlformats.org/officeDocument/2006/relationships/printerSettings" Target="../printerSettings/printerSettings1016.bin"/><Relationship Id="rId16" Type="http://schemas.openxmlformats.org/officeDocument/2006/relationships/printerSettings" Target="../printerSettings/printerSettings920.bin"/><Relationship Id="rId107" Type="http://schemas.openxmlformats.org/officeDocument/2006/relationships/printerSettings" Target="../printerSettings/printerSettings1011.bin"/><Relationship Id="rId11" Type="http://schemas.openxmlformats.org/officeDocument/2006/relationships/printerSettings" Target="../printerSettings/printerSettings915.bin"/><Relationship Id="rId32" Type="http://schemas.openxmlformats.org/officeDocument/2006/relationships/printerSettings" Target="../printerSettings/printerSettings936.bin"/><Relationship Id="rId37" Type="http://schemas.openxmlformats.org/officeDocument/2006/relationships/printerSettings" Target="../printerSettings/printerSettings941.bin"/><Relationship Id="rId53" Type="http://schemas.openxmlformats.org/officeDocument/2006/relationships/printerSettings" Target="../printerSettings/printerSettings957.bin"/><Relationship Id="rId58" Type="http://schemas.openxmlformats.org/officeDocument/2006/relationships/printerSettings" Target="../printerSettings/printerSettings962.bin"/><Relationship Id="rId74" Type="http://schemas.openxmlformats.org/officeDocument/2006/relationships/printerSettings" Target="../printerSettings/printerSettings978.bin"/><Relationship Id="rId79" Type="http://schemas.openxmlformats.org/officeDocument/2006/relationships/printerSettings" Target="../printerSettings/printerSettings983.bin"/><Relationship Id="rId102" Type="http://schemas.openxmlformats.org/officeDocument/2006/relationships/printerSettings" Target="../printerSettings/printerSettings1006.bin"/><Relationship Id="rId123" Type="http://schemas.openxmlformats.org/officeDocument/2006/relationships/printerSettings" Target="../printerSettings/printerSettings1027.bin"/><Relationship Id="rId128" Type="http://schemas.openxmlformats.org/officeDocument/2006/relationships/printerSettings" Target="../printerSettings/printerSettings1032.bin"/><Relationship Id="rId5" Type="http://schemas.openxmlformats.org/officeDocument/2006/relationships/printerSettings" Target="../printerSettings/printerSettings909.bin"/><Relationship Id="rId90" Type="http://schemas.openxmlformats.org/officeDocument/2006/relationships/printerSettings" Target="../printerSettings/printerSettings994.bin"/><Relationship Id="rId95" Type="http://schemas.openxmlformats.org/officeDocument/2006/relationships/printerSettings" Target="../printerSettings/printerSettings999.bin"/><Relationship Id="rId19" Type="http://schemas.openxmlformats.org/officeDocument/2006/relationships/printerSettings" Target="../printerSettings/printerSettings923.bin"/><Relationship Id="rId14" Type="http://schemas.openxmlformats.org/officeDocument/2006/relationships/printerSettings" Target="../printerSettings/printerSettings918.bin"/><Relationship Id="rId22" Type="http://schemas.openxmlformats.org/officeDocument/2006/relationships/printerSettings" Target="../printerSettings/printerSettings926.bin"/><Relationship Id="rId27" Type="http://schemas.openxmlformats.org/officeDocument/2006/relationships/printerSettings" Target="../printerSettings/printerSettings931.bin"/><Relationship Id="rId30" Type="http://schemas.openxmlformats.org/officeDocument/2006/relationships/printerSettings" Target="../printerSettings/printerSettings934.bin"/><Relationship Id="rId35" Type="http://schemas.openxmlformats.org/officeDocument/2006/relationships/printerSettings" Target="../printerSettings/printerSettings939.bin"/><Relationship Id="rId43" Type="http://schemas.openxmlformats.org/officeDocument/2006/relationships/printerSettings" Target="../printerSettings/printerSettings947.bin"/><Relationship Id="rId48" Type="http://schemas.openxmlformats.org/officeDocument/2006/relationships/printerSettings" Target="../printerSettings/printerSettings952.bin"/><Relationship Id="rId56" Type="http://schemas.openxmlformats.org/officeDocument/2006/relationships/printerSettings" Target="../printerSettings/printerSettings960.bin"/><Relationship Id="rId64" Type="http://schemas.openxmlformats.org/officeDocument/2006/relationships/printerSettings" Target="../printerSettings/printerSettings968.bin"/><Relationship Id="rId69" Type="http://schemas.openxmlformats.org/officeDocument/2006/relationships/printerSettings" Target="../printerSettings/printerSettings973.bin"/><Relationship Id="rId77" Type="http://schemas.openxmlformats.org/officeDocument/2006/relationships/printerSettings" Target="../printerSettings/printerSettings981.bin"/><Relationship Id="rId100" Type="http://schemas.openxmlformats.org/officeDocument/2006/relationships/printerSettings" Target="../printerSettings/printerSettings1004.bin"/><Relationship Id="rId105" Type="http://schemas.openxmlformats.org/officeDocument/2006/relationships/printerSettings" Target="../printerSettings/printerSettings1009.bin"/><Relationship Id="rId113" Type="http://schemas.openxmlformats.org/officeDocument/2006/relationships/printerSettings" Target="../printerSettings/printerSettings1017.bin"/><Relationship Id="rId118" Type="http://schemas.openxmlformats.org/officeDocument/2006/relationships/printerSettings" Target="../printerSettings/printerSettings1022.bin"/><Relationship Id="rId126" Type="http://schemas.openxmlformats.org/officeDocument/2006/relationships/printerSettings" Target="../printerSettings/printerSettings1030.bin"/><Relationship Id="rId8" Type="http://schemas.openxmlformats.org/officeDocument/2006/relationships/printerSettings" Target="../printerSettings/printerSettings912.bin"/><Relationship Id="rId51" Type="http://schemas.openxmlformats.org/officeDocument/2006/relationships/printerSettings" Target="../printerSettings/printerSettings955.bin"/><Relationship Id="rId72" Type="http://schemas.openxmlformats.org/officeDocument/2006/relationships/printerSettings" Target="../printerSettings/printerSettings976.bin"/><Relationship Id="rId80" Type="http://schemas.openxmlformats.org/officeDocument/2006/relationships/printerSettings" Target="../printerSettings/printerSettings984.bin"/><Relationship Id="rId85" Type="http://schemas.openxmlformats.org/officeDocument/2006/relationships/printerSettings" Target="../printerSettings/printerSettings989.bin"/><Relationship Id="rId93" Type="http://schemas.openxmlformats.org/officeDocument/2006/relationships/printerSettings" Target="../printerSettings/printerSettings997.bin"/><Relationship Id="rId98" Type="http://schemas.openxmlformats.org/officeDocument/2006/relationships/printerSettings" Target="../printerSettings/printerSettings1002.bin"/><Relationship Id="rId121" Type="http://schemas.openxmlformats.org/officeDocument/2006/relationships/printerSettings" Target="../printerSettings/printerSettings1025.bin"/><Relationship Id="rId3" Type="http://schemas.openxmlformats.org/officeDocument/2006/relationships/printerSettings" Target="../printerSettings/printerSettings907.bin"/><Relationship Id="rId12" Type="http://schemas.openxmlformats.org/officeDocument/2006/relationships/printerSettings" Target="../printerSettings/printerSettings916.bin"/><Relationship Id="rId17" Type="http://schemas.openxmlformats.org/officeDocument/2006/relationships/printerSettings" Target="../printerSettings/printerSettings921.bin"/><Relationship Id="rId25" Type="http://schemas.openxmlformats.org/officeDocument/2006/relationships/printerSettings" Target="../printerSettings/printerSettings929.bin"/><Relationship Id="rId33" Type="http://schemas.openxmlformats.org/officeDocument/2006/relationships/printerSettings" Target="../printerSettings/printerSettings937.bin"/><Relationship Id="rId38" Type="http://schemas.openxmlformats.org/officeDocument/2006/relationships/printerSettings" Target="../printerSettings/printerSettings942.bin"/><Relationship Id="rId46" Type="http://schemas.openxmlformats.org/officeDocument/2006/relationships/printerSettings" Target="../printerSettings/printerSettings950.bin"/><Relationship Id="rId59" Type="http://schemas.openxmlformats.org/officeDocument/2006/relationships/printerSettings" Target="../printerSettings/printerSettings963.bin"/><Relationship Id="rId67" Type="http://schemas.openxmlformats.org/officeDocument/2006/relationships/printerSettings" Target="../printerSettings/printerSettings971.bin"/><Relationship Id="rId103" Type="http://schemas.openxmlformats.org/officeDocument/2006/relationships/printerSettings" Target="../printerSettings/printerSettings1007.bin"/><Relationship Id="rId108" Type="http://schemas.openxmlformats.org/officeDocument/2006/relationships/printerSettings" Target="../printerSettings/printerSettings1012.bin"/><Relationship Id="rId116" Type="http://schemas.openxmlformats.org/officeDocument/2006/relationships/printerSettings" Target="../printerSettings/printerSettings1020.bin"/><Relationship Id="rId124" Type="http://schemas.openxmlformats.org/officeDocument/2006/relationships/printerSettings" Target="../printerSettings/printerSettings1028.bin"/><Relationship Id="rId129" Type="http://schemas.openxmlformats.org/officeDocument/2006/relationships/printerSettings" Target="../printerSettings/printerSettings1033.bin"/><Relationship Id="rId20" Type="http://schemas.openxmlformats.org/officeDocument/2006/relationships/printerSettings" Target="../printerSettings/printerSettings924.bin"/><Relationship Id="rId41" Type="http://schemas.openxmlformats.org/officeDocument/2006/relationships/printerSettings" Target="../printerSettings/printerSettings945.bin"/><Relationship Id="rId54" Type="http://schemas.openxmlformats.org/officeDocument/2006/relationships/printerSettings" Target="../printerSettings/printerSettings958.bin"/><Relationship Id="rId62" Type="http://schemas.openxmlformats.org/officeDocument/2006/relationships/printerSettings" Target="../printerSettings/printerSettings966.bin"/><Relationship Id="rId70" Type="http://schemas.openxmlformats.org/officeDocument/2006/relationships/printerSettings" Target="../printerSettings/printerSettings974.bin"/><Relationship Id="rId75" Type="http://schemas.openxmlformats.org/officeDocument/2006/relationships/printerSettings" Target="../printerSettings/printerSettings979.bin"/><Relationship Id="rId83" Type="http://schemas.openxmlformats.org/officeDocument/2006/relationships/printerSettings" Target="../printerSettings/printerSettings987.bin"/><Relationship Id="rId88" Type="http://schemas.openxmlformats.org/officeDocument/2006/relationships/printerSettings" Target="../printerSettings/printerSettings992.bin"/><Relationship Id="rId91" Type="http://schemas.openxmlformats.org/officeDocument/2006/relationships/printerSettings" Target="../printerSettings/printerSettings995.bin"/><Relationship Id="rId96" Type="http://schemas.openxmlformats.org/officeDocument/2006/relationships/printerSettings" Target="../printerSettings/printerSettings1000.bin"/><Relationship Id="rId111" Type="http://schemas.openxmlformats.org/officeDocument/2006/relationships/printerSettings" Target="../printerSettings/printerSettings1015.bin"/><Relationship Id="rId1" Type="http://schemas.openxmlformats.org/officeDocument/2006/relationships/printerSettings" Target="../printerSettings/printerSettings905.bin"/><Relationship Id="rId6" Type="http://schemas.openxmlformats.org/officeDocument/2006/relationships/printerSettings" Target="../printerSettings/printerSettings910.bin"/><Relationship Id="rId15" Type="http://schemas.openxmlformats.org/officeDocument/2006/relationships/printerSettings" Target="../printerSettings/printerSettings919.bin"/><Relationship Id="rId23" Type="http://schemas.openxmlformats.org/officeDocument/2006/relationships/printerSettings" Target="../printerSettings/printerSettings927.bin"/><Relationship Id="rId28" Type="http://schemas.openxmlformats.org/officeDocument/2006/relationships/printerSettings" Target="../printerSettings/printerSettings932.bin"/><Relationship Id="rId36" Type="http://schemas.openxmlformats.org/officeDocument/2006/relationships/printerSettings" Target="../printerSettings/printerSettings940.bin"/><Relationship Id="rId49" Type="http://schemas.openxmlformats.org/officeDocument/2006/relationships/printerSettings" Target="../printerSettings/printerSettings953.bin"/><Relationship Id="rId57" Type="http://schemas.openxmlformats.org/officeDocument/2006/relationships/printerSettings" Target="../printerSettings/printerSettings961.bin"/><Relationship Id="rId106" Type="http://schemas.openxmlformats.org/officeDocument/2006/relationships/printerSettings" Target="../printerSettings/printerSettings1010.bin"/><Relationship Id="rId114" Type="http://schemas.openxmlformats.org/officeDocument/2006/relationships/printerSettings" Target="../printerSettings/printerSettings1018.bin"/><Relationship Id="rId119" Type="http://schemas.openxmlformats.org/officeDocument/2006/relationships/printerSettings" Target="../printerSettings/printerSettings1023.bin"/><Relationship Id="rId127" Type="http://schemas.openxmlformats.org/officeDocument/2006/relationships/printerSettings" Target="../printerSettings/printerSettings1031.bin"/><Relationship Id="rId10" Type="http://schemas.openxmlformats.org/officeDocument/2006/relationships/printerSettings" Target="../printerSettings/printerSettings914.bin"/><Relationship Id="rId31" Type="http://schemas.openxmlformats.org/officeDocument/2006/relationships/printerSettings" Target="../printerSettings/printerSettings935.bin"/><Relationship Id="rId44" Type="http://schemas.openxmlformats.org/officeDocument/2006/relationships/printerSettings" Target="../printerSettings/printerSettings948.bin"/><Relationship Id="rId52" Type="http://schemas.openxmlformats.org/officeDocument/2006/relationships/printerSettings" Target="../printerSettings/printerSettings956.bin"/><Relationship Id="rId60" Type="http://schemas.openxmlformats.org/officeDocument/2006/relationships/printerSettings" Target="../printerSettings/printerSettings964.bin"/><Relationship Id="rId65" Type="http://schemas.openxmlformats.org/officeDocument/2006/relationships/printerSettings" Target="../printerSettings/printerSettings969.bin"/><Relationship Id="rId73" Type="http://schemas.openxmlformats.org/officeDocument/2006/relationships/printerSettings" Target="../printerSettings/printerSettings977.bin"/><Relationship Id="rId78" Type="http://schemas.openxmlformats.org/officeDocument/2006/relationships/printerSettings" Target="../printerSettings/printerSettings982.bin"/><Relationship Id="rId81" Type="http://schemas.openxmlformats.org/officeDocument/2006/relationships/printerSettings" Target="../printerSettings/printerSettings985.bin"/><Relationship Id="rId86" Type="http://schemas.openxmlformats.org/officeDocument/2006/relationships/printerSettings" Target="../printerSettings/printerSettings990.bin"/><Relationship Id="rId94" Type="http://schemas.openxmlformats.org/officeDocument/2006/relationships/printerSettings" Target="../printerSettings/printerSettings998.bin"/><Relationship Id="rId99" Type="http://schemas.openxmlformats.org/officeDocument/2006/relationships/printerSettings" Target="../printerSettings/printerSettings1003.bin"/><Relationship Id="rId101" Type="http://schemas.openxmlformats.org/officeDocument/2006/relationships/printerSettings" Target="../printerSettings/printerSettings1005.bin"/><Relationship Id="rId122" Type="http://schemas.openxmlformats.org/officeDocument/2006/relationships/printerSettings" Target="../printerSettings/printerSettings1026.bin"/><Relationship Id="rId130" Type="http://schemas.openxmlformats.org/officeDocument/2006/relationships/printerSettings" Target="../printerSettings/printerSettings1034.bin"/><Relationship Id="rId4" Type="http://schemas.openxmlformats.org/officeDocument/2006/relationships/printerSettings" Target="../printerSettings/printerSettings908.bin"/><Relationship Id="rId9" Type="http://schemas.openxmlformats.org/officeDocument/2006/relationships/printerSettings" Target="../printerSettings/printerSettings913.bin"/><Relationship Id="rId13" Type="http://schemas.openxmlformats.org/officeDocument/2006/relationships/printerSettings" Target="../printerSettings/printerSettings917.bin"/><Relationship Id="rId18" Type="http://schemas.openxmlformats.org/officeDocument/2006/relationships/printerSettings" Target="../printerSettings/printerSettings922.bin"/><Relationship Id="rId39" Type="http://schemas.openxmlformats.org/officeDocument/2006/relationships/printerSettings" Target="../printerSettings/printerSettings943.bin"/><Relationship Id="rId109" Type="http://schemas.openxmlformats.org/officeDocument/2006/relationships/printerSettings" Target="../printerSettings/printerSettings1013.bin"/><Relationship Id="rId34" Type="http://schemas.openxmlformats.org/officeDocument/2006/relationships/printerSettings" Target="../printerSettings/printerSettings938.bin"/><Relationship Id="rId50" Type="http://schemas.openxmlformats.org/officeDocument/2006/relationships/printerSettings" Target="../printerSettings/printerSettings954.bin"/><Relationship Id="rId55" Type="http://schemas.openxmlformats.org/officeDocument/2006/relationships/printerSettings" Target="../printerSettings/printerSettings959.bin"/><Relationship Id="rId76" Type="http://schemas.openxmlformats.org/officeDocument/2006/relationships/printerSettings" Target="../printerSettings/printerSettings980.bin"/><Relationship Id="rId97" Type="http://schemas.openxmlformats.org/officeDocument/2006/relationships/printerSettings" Target="../printerSettings/printerSettings1001.bin"/><Relationship Id="rId104" Type="http://schemas.openxmlformats.org/officeDocument/2006/relationships/printerSettings" Target="../printerSettings/printerSettings1008.bin"/><Relationship Id="rId120" Type="http://schemas.openxmlformats.org/officeDocument/2006/relationships/printerSettings" Target="../printerSettings/printerSettings1024.bin"/><Relationship Id="rId125" Type="http://schemas.openxmlformats.org/officeDocument/2006/relationships/printerSettings" Target="../printerSettings/printerSettings1029.bin"/><Relationship Id="rId7" Type="http://schemas.openxmlformats.org/officeDocument/2006/relationships/printerSettings" Target="../printerSettings/printerSettings911.bin"/><Relationship Id="rId71" Type="http://schemas.openxmlformats.org/officeDocument/2006/relationships/printerSettings" Target="../printerSettings/printerSettings975.bin"/><Relationship Id="rId92" Type="http://schemas.openxmlformats.org/officeDocument/2006/relationships/printerSettings" Target="../printerSettings/printerSettings996.bin"/><Relationship Id="rId2" Type="http://schemas.openxmlformats.org/officeDocument/2006/relationships/printerSettings" Target="../printerSettings/printerSettings906.bin"/><Relationship Id="rId29" Type="http://schemas.openxmlformats.org/officeDocument/2006/relationships/printerSettings" Target="../printerSettings/printerSettings933.bin"/><Relationship Id="rId24" Type="http://schemas.openxmlformats.org/officeDocument/2006/relationships/printerSettings" Target="../printerSettings/printerSettings928.bin"/><Relationship Id="rId40" Type="http://schemas.openxmlformats.org/officeDocument/2006/relationships/printerSettings" Target="../printerSettings/printerSettings944.bin"/><Relationship Id="rId45" Type="http://schemas.openxmlformats.org/officeDocument/2006/relationships/printerSettings" Target="../printerSettings/printerSettings949.bin"/><Relationship Id="rId66" Type="http://schemas.openxmlformats.org/officeDocument/2006/relationships/printerSettings" Target="../printerSettings/printerSettings970.bin"/><Relationship Id="rId87" Type="http://schemas.openxmlformats.org/officeDocument/2006/relationships/printerSettings" Target="../printerSettings/printerSettings991.bin"/><Relationship Id="rId110" Type="http://schemas.openxmlformats.org/officeDocument/2006/relationships/printerSettings" Target="../printerSettings/printerSettings1014.bin"/><Relationship Id="rId115" Type="http://schemas.openxmlformats.org/officeDocument/2006/relationships/printerSettings" Target="../printerSettings/printerSettings1019.bin"/><Relationship Id="rId131" Type="http://schemas.openxmlformats.org/officeDocument/2006/relationships/drawing" Target="../drawings/drawing7.xml"/><Relationship Id="rId61" Type="http://schemas.openxmlformats.org/officeDocument/2006/relationships/printerSettings" Target="../printerSettings/printerSettings965.bin"/><Relationship Id="rId82" Type="http://schemas.openxmlformats.org/officeDocument/2006/relationships/printerSettings" Target="../printerSettings/printerSettings986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60.bin"/><Relationship Id="rId117" Type="http://schemas.openxmlformats.org/officeDocument/2006/relationships/printerSettings" Target="../printerSettings/printerSettings1151.bin"/><Relationship Id="rId21" Type="http://schemas.openxmlformats.org/officeDocument/2006/relationships/printerSettings" Target="../printerSettings/printerSettings1055.bin"/><Relationship Id="rId42" Type="http://schemas.openxmlformats.org/officeDocument/2006/relationships/printerSettings" Target="../printerSettings/printerSettings1076.bin"/><Relationship Id="rId47" Type="http://schemas.openxmlformats.org/officeDocument/2006/relationships/printerSettings" Target="../printerSettings/printerSettings1081.bin"/><Relationship Id="rId63" Type="http://schemas.openxmlformats.org/officeDocument/2006/relationships/printerSettings" Target="../printerSettings/printerSettings1097.bin"/><Relationship Id="rId68" Type="http://schemas.openxmlformats.org/officeDocument/2006/relationships/printerSettings" Target="../printerSettings/printerSettings1102.bin"/><Relationship Id="rId84" Type="http://schemas.openxmlformats.org/officeDocument/2006/relationships/printerSettings" Target="../printerSettings/printerSettings1118.bin"/><Relationship Id="rId89" Type="http://schemas.openxmlformats.org/officeDocument/2006/relationships/printerSettings" Target="../printerSettings/printerSettings1123.bin"/><Relationship Id="rId112" Type="http://schemas.openxmlformats.org/officeDocument/2006/relationships/printerSettings" Target="../printerSettings/printerSettings1146.bin"/><Relationship Id="rId133" Type="http://schemas.openxmlformats.org/officeDocument/2006/relationships/printerSettings" Target="../printerSettings/printerSettings1167.bin"/><Relationship Id="rId138" Type="http://schemas.openxmlformats.org/officeDocument/2006/relationships/printerSettings" Target="../printerSettings/printerSettings1172.bin"/><Relationship Id="rId16" Type="http://schemas.openxmlformats.org/officeDocument/2006/relationships/printerSettings" Target="../printerSettings/printerSettings1050.bin"/><Relationship Id="rId107" Type="http://schemas.openxmlformats.org/officeDocument/2006/relationships/printerSettings" Target="../printerSettings/printerSettings1141.bin"/><Relationship Id="rId11" Type="http://schemas.openxmlformats.org/officeDocument/2006/relationships/printerSettings" Target="../printerSettings/printerSettings1045.bin"/><Relationship Id="rId32" Type="http://schemas.openxmlformats.org/officeDocument/2006/relationships/printerSettings" Target="../printerSettings/printerSettings1066.bin"/><Relationship Id="rId37" Type="http://schemas.openxmlformats.org/officeDocument/2006/relationships/printerSettings" Target="../printerSettings/printerSettings1071.bin"/><Relationship Id="rId53" Type="http://schemas.openxmlformats.org/officeDocument/2006/relationships/printerSettings" Target="../printerSettings/printerSettings1087.bin"/><Relationship Id="rId58" Type="http://schemas.openxmlformats.org/officeDocument/2006/relationships/printerSettings" Target="../printerSettings/printerSettings1092.bin"/><Relationship Id="rId74" Type="http://schemas.openxmlformats.org/officeDocument/2006/relationships/printerSettings" Target="../printerSettings/printerSettings1108.bin"/><Relationship Id="rId79" Type="http://schemas.openxmlformats.org/officeDocument/2006/relationships/printerSettings" Target="../printerSettings/printerSettings1113.bin"/><Relationship Id="rId102" Type="http://schemas.openxmlformats.org/officeDocument/2006/relationships/printerSettings" Target="../printerSettings/printerSettings1136.bin"/><Relationship Id="rId123" Type="http://schemas.openxmlformats.org/officeDocument/2006/relationships/printerSettings" Target="../printerSettings/printerSettings1157.bin"/><Relationship Id="rId128" Type="http://schemas.openxmlformats.org/officeDocument/2006/relationships/printerSettings" Target="../printerSettings/printerSettings1162.bin"/><Relationship Id="rId144" Type="http://schemas.openxmlformats.org/officeDocument/2006/relationships/printerSettings" Target="../printerSettings/printerSettings1178.bin"/><Relationship Id="rId5" Type="http://schemas.openxmlformats.org/officeDocument/2006/relationships/printerSettings" Target="../printerSettings/printerSettings1039.bin"/><Relationship Id="rId90" Type="http://schemas.openxmlformats.org/officeDocument/2006/relationships/printerSettings" Target="../printerSettings/printerSettings1124.bin"/><Relationship Id="rId95" Type="http://schemas.openxmlformats.org/officeDocument/2006/relationships/printerSettings" Target="../printerSettings/printerSettings1129.bin"/><Relationship Id="rId22" Type="http://schemas.openxmlformats.org/officeDocument/2006/relationships/printerSettings" Target="../printerSettings/printerSettings1056.bin"/><Relationship Id="rId27" Type="http://schemas.openxmlformats.org/officeDocument/2006/relationships/printerSettings" Target="../printerSettings/printerSettings1061.bin"/><Relationship Id="rId43" Type="http://schemas.openxmlformats.org/officeDocument/2006/relationships/printerSettings" Target="../printerSettings/printerSettings1077.bin"/><Relationship Id="rId48" Type="http://schemas.openxmlformats.org/officeDocument/2006/relationships/printerSettings" Target="../printerSettings/printerSettings1082.bin"/><Relationship Id="rId64" Type="http://schemas.openxmlformats.org/officeDocument/2006/relationships/printerSettings" Target="../printerSettings/printerSettings1098.bin"/><Relationship Id="rId69" Type="http://schemas.openxmlformats.org/officeDocument/2006/relationships/printerSettings" Target="../printerSettings/printerSettings1103.bin"/><Relationship Id="rId113" Type="http://schemas.openxmlformats.org/officeDocument/2006/relationships/printerSettings" Target="../printerSettings/printerSettings1147.bin"/><Relationship Id="rId118" Type="http://schemas.openxmlformats.org/officeDocument/2006/relationships/printerSettings" Target="../printerSettings/printerSettings1152.bin"/><Relationship Id="rId134" Type="http://schemas.openxmlformats.org/officeDocument/2006/relationships/printerSettings" Target="../printerSettings/printerSettings1168.bin"/><Relationship Id="rId139" Type="http://schemas.openxmlformats.org/officeDocument/2006/relationships/printerSettings" Target="../printerSettings/printerSettings1173.bin"/><Relationship Id="rId80" Type="http://schemas.openxmlformats.org/officeDocument/2006/relationships/printerSettings" Target="../printerSettings/printerSettings1114.bin"/><Relationship Id="rId85" Type="http://schemas.openxmlformats.org/officeDocument/2006/relationships/printerSettings" Target="../printerSettings/printerSettings1119.bin"/><Relationship Id="rId3" Type="http://schemas.openxmlformats.org/officeDocument/2006/relationships/printerSettings" Target="../printerSettings/printerSettings1037.bin"/><Relationship Id="rId12" Type="http://schemas.openxmlformats.org/officeDocument/2006/relationships/printerSettings" Target="../printerSettings/printerSettings1046.bin"/><Relationship Id="rId17" Type="http://schemas.openxmlformats.org/officeDocument/2006/relationships/printerSettings" Target="../printerSettings/printerSettings1051.bin"/><Relationship Id="rId25" Type="http://schemas.openxmlformats.org/officeDocument/2006/relationships/printerSettings" Target="../printerSettings/printerSettings1059.bin"/><Relationship Id="rId33" Type="http://schemas.openxmlformats.org/officeDocument/2006/relationships/printerSettings" Target="../printerSettings/printerSettings1067.bin"/><Relationship Id="rId38" Type="http://schemas.openxmlformats.org/officeDocument/2006/relationships/printerSettings" Target="../printerSettings/printerSettings1072.bin"/><Relationship Id="rId46" Type="http://schemas.openxmlformats.org/officeDocument/2006/relationships/printerSettings" Target="../printerSettings/printerSettings1080.bin"/><Relationship Id="rId59" Type="http://schemas.openxmlformats.org/officeDocument/2006/relationships/printerSettings" Target="../printerSettings/printerSettings1093.bin"/><Relationship Id="rId67" Type="http://schemas.openxmlformats.org/officeDocument/2006/relationships/printerSettings" Target="../printerSettings/printerSettings1101.bin"/><Relationship Id="rId103" Type="http://schemas.openxmlformats.org/officeDocument/2006/relationships/printerSettings" Target="../printerSettings/printerSettings1137.bin"/><Relationship Id="rId108" Type="http://schemas.openxmlformats.org/officeDocument/2006/relationships/printerSettings" Target="../printerSettings/printerSettings1142.bin"/><Relationship Id="rId116" Type="http://schemas.openxmlformats.org/officeDocument/2006/relationships/printerSettings" Target="../printerSettings/printerSettings1150.bin"/><Relationship Id="rId124" Type="http://schemas.openxmlformats.org/officeDocument/2006/relationships/printerSettings" Target="../printerSettings/printerSettings1158.bin"/><Relationship Id="rId129" Type="http://schemas.openxmlformats.org/officeDocument/2006/relationships/printerSettings" Target="../printerSettings/printerSettings1163.bin"/><Relationship Id="rId137" Type="http://schemas.openxmlformats.org/officeDocument/2006/relationships/printerSettings" Target="../printerSettings/printerSettings1171.bin"/><Relationship Id="rId20" Type="http://schemas.openxmlformats.org/officeDocument/2006/relationships/printerSettings" Target="../printerSettings/printerSettings1054.bin"/><Relationship Id="rId41" Type="http://schemas.openxmlformats.org/officeDocument/2006/relationships/printerSettings" Target="../printerSettings/printerSettings1075.bin"/><Relationship Id="rId54" Type="http://schemas.openxmlformats.org/officeDocument/2006/relationships/printerSettings" Target="../printerSettings/printerSettings1088.bin"/><Relationship Id="rId62" Type="http://schemas.openxmlformats.org/officeDocument/2006/relationships/printerSettings" Target="../printerSettings/printerSettings1096.bin"/><Relationship Id="rId70" Type="http://schemas.openxmlformats.org/officeDocument/2006/relationships/printerSettings" Target="../printerSettings/printerSettings1104.bin"/><Relationship Id="rId75" Type="http://schemas.openxmlformats.org/officeDocument/2006/relationships/printerSettings" Target="../printerSettings/printerSettings1109.bin"/><Relationship Id="rId83" Type="http://schemas.openxmlformats.org/officeDocument/2006/relationships/printerSettings" Target="../printerSettings/printerSettings1117.bin"/><Relationship Id="rId88" Type="http://schemas.openxmlformats.org/officeDocument/2006/relationships/printerSettings" Target="../printerSettings/printerSettings1122.bin"/><Relationship Id="rId91" Type="http://schemas.openxmlformats.org/officeDocument/2006/relationships/printerSettings" Target="../printerSettings/printerSettings1125.bin"/><Relationship Id="rId96" Type="http://schemas.openxmlformats.org/officeDocument/2006/relationships/printerSettings" Target="../printerSettings/printerSettings1130.bin"/><Relationship Id="rId111" Type="http://schemas.openxmlformats.org/officeDocument/2006/relationships/printerSettings" Target="../printerSettings/printerSettings1145.bin"/><Relationship Id="rId132" Type="http://schemas.openxmlformats.org/officeDocument/2006/relationships/printerSettings" Target="../printerSettings/printerSettings1166.bin"/><Relationship Id="rId140" Type="http://schemas.openxmlformats.org/officeDocument/2006/relationships/printerSettings" Target="../printerSettings/printerSettings1174.bin"/><Relationship Id="rId145" Type="http://schemas.openxmlformats.org/officeDocument/2006/relationships/drawing" Target="../drawings/drawing8.xml"/><Relationship Id="rId1" Type="http://schemas.openxmlformats.org/officeDocument/2006/relationships/printerSettings" Target="../printerSettings/printerSettings1035.bin"/><Relationship Id="rId6" Type="http://schemas.openxmlformats.org/officeDocument/2006/relationships/printerSettings" Target="../printerSettings/printerSettings1040.bin"/><Relationship Id="rId15" Type="http://schemas.openxmlformats.org/officeDocument/2006/relationships/printerSettings" Target="../printerSettings/printerSettings1049.bin"/><Relationship Id="rId23" Type="http://schemas.openxmlformats.org/officeDocument/2006/relationships/printerSettings" Target="../printerSettings/printerSettings1057.bin"/><Relationship Id="rId28" Type="http://schemas.openxmlformats.org/officeDocument/2006/relationships/printerSettings" Target="../printerSettings/printerSettings1062.bin"/><Relationship Id="rId36" Type="http://schemas.openxmlformats.org/officeDocument/2006/relationships/printerSettings" Target="../printerSettings/printerSettings1070.bin"/><Relationship Id="rId49" Type="http://schemas.openxmlformats.org/officeDocument/2006/relationships/printerSettings" Target="../printerSettings/printerSettings1083.bin"/><Relationship Id="rId57" Type="http://schemas.openxmlformats.org/officeDocument/2006/relationships/printerSettings" Target="../printerSettings/printerSettings1091.bin"/><Relationship Id="rId106" Type="http://schemas.openxmlformats.org/officeDocument/2006/relationships/printerSettings" Target="../printerSettings/printerSettings1140.bin"/><Relationship Id="rId114" Type="http://schemas.openxmlformats.org/officeDocument/2006/relationships/printerSettings" Target="../printerSettings/printerSettings1148.bin"/><Relationship Id="rId119" Type="http://schemas.openxmlformats.org/officeDocument/2006/relationships/printerSettings" Target="../printerSettings/printerSettings1153.bin"/><Relationship Id="rId127" Type="http://schemas.openxmlformats.org/officeDocument/2006/relationships/printerSettings" Target="../printerSettings/printerSettings1161.bin"/><Relationship Id="rId10" Type="http://schemas.openxmlformats.org/officeDocument/2006/relationships/printerSettings" Target="../printerSettings/printerSettings1044.bin"/><Relationship Id="rId31" Type="http://schemas.openxmlformats.org/officeDocument/2006/relationships/printerSettings" Target="../printerSettings/printerSettings1065.bin"/><Relationship Id="rId44" Type="http://schemas.openxmlformats.org/officeDocument/2006/relationships/printerSettings" Target="../printerSettings/printerSettings1078.bin"/><Relationship Id="rId52" Type="http://schemas.openxmlformats.org/officeDocument/2006/relationships/printerSettings" Target="../printerSettings/printerSettings1086.bin"/><Relationship Id="rId60" Type="http://schemas.openxmlformats.org/officeDocument/2006/relationships/printerSettings" Target="../printerSettings/printerSettings1094.bin"/><Relationship Id="rId65" Type="http://schemas.openxmlformats.org/officeDocument/2006/relationships/printerSettings" Target="../printerSettings/printerSettings1099.bin"/><Relationship Id="rId73" Type="http://schemas.openxmlformats.org/officeDocument/2006/relationships/printerSettings" Target="../printerSettings/printerSettings1107.bin"/><Relationship Id="rId78" Type="http://schemas.openxmlformats.org/officeDocument/2006/relationships/printerSettings" Target="../printerSettings/printerSettings1112.bin"/><Relationship Id="rId81" Type="http://schemas.openxmlformats.org/officeDocument/2006/relationships/printerSettings" Target="../printerSettings/printerSettings1115.bin"/><Relationship Id="rId86" Type="http://schemas.openxmlformats.org/officeDocument/2006/relationships/printerSettings" Target="../printerSettings/printerSettings1120.bin"/><Relationship Id="rId94" Type="http://schemas.openxmlformats.org/officeDocument/2006/relationships/printerSettings" Target="../printerSettings/printerSettings1128.bin"/><Relationship Id="rId99" Type="http://schemas.openxmlformats.org/officeDocument/2006/relationships/printerSettings" Target="../printerSettings/printerSettings1133.bin"/><Relationship Id="rId101" Type="http://schemas.openxmlformats.org/officeDocument/2006/relationships/printerSettings" Target="../printerSettings/printerSettings1135.bin"/><Relationship Id="rId122" Type="http://schemas.openxmlformats.org/officeDocument/2006/relationships/printerSettings" Target="../printerSettings/printerSettings1156.bin"/><Relationship Id="rId130" Type="http://schemas.openxmlformats.org/officeDocument/2006/relationships/printerSettings" Target="../printerSettings/printerSettings1164.bin"/><Relationship Id="rId135" Type="http://schemas.openxmlformats.org/officeDocument/2006/relationships/printerSettings" Target="../printerSettings/printerSettings1169.bin"/><Relationship Id="rId143" Type="http://schemas.openxmlformats.org/officeDocument/2006/relationships/printerSettings" Target="../printerSettings/printerSettings1177.bin"/><Relationship Id="rId4" Type="http://schemas.openxmlformats.org/officeDocument/2006/relationships/printerSettings" Target="../printerSettings/printerSettings1038.bin"/><Relationship Id="rId9" Type="http://schemas.openxmlformats.org/officeDocument/2006/relationships/printerSettings" Target="../printerSettings/printerSettings1043.bin"/><Relationship Id="rId13" Type="http://schemas.openxmlformats.org/officeDocument/2006/relationships/printerSettings" Target="../printerSettings/printerSettings1047.bin"/><Relationship Id="rId18" Type="http://schemas.openxmlformats.org/officeDocument/2006/relationships/printerSettings" Target="../printerSettings/printerSettings1052.bin"/><Relationship Id="rId39" Type="http://schemas.openxmlformats.org/officeDocument/2006/relationships/printerSettings" Target="../printerSettings/printerSettings1073.bin"/><Relationship Id="rId109" Type="http://schemas.openxmlformats.org/officeDocument/2006/relationships/printerSettings" Target="../printerSettings/printerSettings1143.bin"/><Relationship Id="rId34" Type="http://schemas.openxmlformats.org/officeDocument/2006/relationships/printerSettings" Target="../printerSettings/printerSettings1068.bin"/><Relationship Id="rId50" Type="http://schemas.openxmlformats.org/officeDocument/2006/relationships/printerSettings" Target="../printerSettings/printerSettings1084.bin"/><Relationship Id="rId55" Type="http://schemas.openxmlformats.org/officeDocument/2006/relationships/printerSettings" Target="../printerSettings/printerSettings1089.bin"/><Relationship Id="rId76" Type="http://schemas.openxmlformats.org/officeDocument/2006/relationships/printerSettings" Target="../printerSettings/printerSettings1110.bin"/><Relationship Id="rId97" Type="http://schemas.openxmlformats.org/officeDocument/2006/relationships/printerSettings" Target="../printerSettings/printerSettings1131.bin"/><Relationship Id="rId104" Type="http://schemas.openxmlformats.org/officeDocument/2006/relationships/printerSettings" Target="../printerSettings/printerSettings1138.bin"/><Relationship Id="rId120" Type="http://schemas.openxmlformats.org/officeDocument/2006/relationships/printerSettings" Target="../printerSettings/printerSettings1154.bin"/><Relationship Id="rId125" Type="http://schemas.openxmlformats.org/officeDocument/2006/relationships/printerSettings" Target="../printerSettings/printerSettings1159.bin"/><Relationship Id="rId141" Type="http://schemas.openxmlformats.org/officeDocument/2006/relationships/printerSettings" Target="../printerSettings/printerSettings1175.bin"/><Relationship Id="rId146" Type="http://schemas.openxmlformats.org/officeDocument/2006/relationships/vmlDrawing" Target="../drawings/vmlDrawing4.vml"/><Relationship Id="rId7" Type="http://schemas.openxmlformats.org/officeDocument/2006/relationships/printerSettings" Target="../printerSettings/printerSettings1041.bin"/><Relationship Id="rId71" Type="http://schemas.openxmlformats.org/officeDocument/2006/relationships/printerSettings" Target="../printerSettings/printerSettings1105.bin"/><Relationship Id="rId92" Type="http://schemas.openxmlformats.org/officeDocument/2006/relationships/printerSettings" Target="../printerSettings/printerSettings1126.bin"/><Relationship Id="rId2" Type="http://schemas.openxmlformats.org/officeDocument/2006/relationships/printerSettings" Target="../printerSettings/printerSettings1036.bin"/><Relationship Id="rId29" Type="http://schemas.openxmlformats.org/officeDocument/2006/relationships/printerSettings" Target="../printerSettings/printerSettings1063.bin"/><Relationship Id="rId24" Type="http://schemas.openxmlformats.org/officeDocument/2006/relationships/printerSettings" Target="../printerSettings/printerSettings1058.bin"/><Relationship Id="rId40" Type="http://schemas.openxmlformats.org/officeDocument/2006/relationships/printerSettings" Target="../printerSettings/printerSettings1074.bin"/><Relationship Id="rId45" Type="http://schemas.openxmlformats.org/officeDocument/2006/relationships/printerSettings" Target="../printerSettings/printerSettings1079.bin"/><Relationship Id="rId66" Type="http://schemas.openxmlformats.org/officeDocument/2006/relationships/printerSettings" Target="../printerSettings/printerSettings1100.bin"/><Relationship Id="rId87" Type="http://schemas.openxmlformats.org/officeDocument/2006/relationships/printerSettings" Target="../printerSettings/printerSettings1121.bin"/><Relationship Id="rId110" Type="http://schemas.openxmlformats.org/officeDocument/2006/relationships/printerSettings" Target="../printerSettings/printerSettings1144.bin"/><Relationship Id="rId115" Type="http://schemas.openxmlformats.org/officeDocument/2006/relationships/printerSettings" Target="../printerSettings/printerSettings1149.bin"/><Relationship Id="rId131" Type="http://schemas.openxmlformats.org/officeDocument/2006/relationships/printerSettings" Target="../printerSettings/printerSettings1165.bin"/><Relationship Id="rId136" Type="http://schemas.openxmlformats.org/officeDocument/2006/relationships/printerSettings" Target="../printerSettings/printerSettings1170.bin"/><Relationship Id="rId61" Type="http://schemas.openxmlformats.org/officeDocument/2006/relationships/printerSettings" Target="../printerSettings/printerSettings1095.bin"/><Relationship Id="rId82" Type="http://schemas.openxmlformats.org/officeDocument/2006/relationships/printerSettings" Target="../printerSettings/printerSettings1116.bin"/><Relationship Id="rId19" Type="http://schemas.openxmlformats.org/officeDocument/2006/relationships/printerSettings" Target="../printerSettings/printerSettings1053.bin"/><Relationship Id="rId14" Type="http://schemas.openxmlformats.org/officeDocument/2006/relationships/printerSettings" Target="../printerSettings/printerSettings1048.bin"/><Relationship Id="rId30" Type="http://schemas.openxmlformats.org/officeDocument/2006/relationships/printerSettings" Target="../printerSettings/printerSettings1064.bin"/><Relationship Id="rId35" Type="http://schemas.openxmlformats.org/officeDocument/2006/relationships/printerSettings" Target="../printerSettings/printerSettings1069.bin"/><Relationship Id="rId56" Type="http://schemas.openxmlformats.org/officeDocument/2006/relationships/printerSettings" Target="../printerSettings/printerSettings1090.bin"/><Relationship Id="rId77" Type="http://schemas.openxmlformats.org/officeDocument/2006/relationships/printerSettings" Target="../printerSettings/printerSettings1111.bin"/><Relationship Id="rId100" Type="http://schemas.openxmlformats.org/officeDocument/2006/relationships/printerSettings" Target="../printerSettings/printerSettings1134.bin"/><Relationship Id="rId105" Type="http://schemas.openxmlformats.org/officeDocument/2006/relationships/printerSettings" Target="../printerSettings/printerSettings1139.bin"/><Relationship Id="rId126" Type="http://schemas.openxmlformats.org/officeDocument/2006/relationships/printerSettings" Target="../printerSettings/printerSettings1160.bin"/><Relationship Id="rId147" Type="http://schemas.openxmlformats.org/officeDocument/2006/relationships/comments" Target="../comments4.xml"/><Relationship Id="rId8" Type="http://schemas.openxmlformats.org/officeDocument/2006/relationships/printerSettings" Target="../printerSettings/printerSettings1042.bin"/><Relationship Id="rId51" Type="http://schemas.openxmlformats.org/officeDocument/2006/relationships/printerSettings" Target="../printerSettings/printerSettings1085.bin"/><Relationship Id="rId72" Type="http://schemas.openxmlformats.org/officeDocument/2006/relationships/printerSettings" Target="../printerSettings/printerSettings1106.bin"/><Relationship Id="rId93" Type="http://schemas.openxmlformats.org/officeDocument/2006/relationships/printerSettings" Target="../printerSettings/printerSettings1127.bin"/><Relationship Id="rId98" Type="http://schemas.openxmlformats.org/officeDocument/2006/relationships/printerSettings" Target="../printerSettings/printerSettings1132.bin"/><Relationship Id="rId121" Type="http://schemas.openxmlformats.org/officeDocument/2006/relationships/printerSettings" Target="../printerSettings/printerSettings1155.bin"/><Relationship Id="rId142" Type="http://schemas.openxmlformats.org/officeDocument/2006/relationships/printerSettings" Target="../printerSettings/printerSettings117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200" customWidth="1"/>
  </cols>
  <sheetData>
    <row r="4" spans="1:56" outlineLevel="1">
      <c r="A4" s="676"/>
      <c r="B4" s="676"/>
      <c r="C4" s="676"/>
      <c r="D4" s="676"/>
      <c r="E4" s="676"/>
      <c r="F4" s="676"/>
      <c r="G4" s="676"/>
      <c r="H4" s="676"/>
      <c r="I4" s="676"/>
      <c r="J4" s="676"/>
    </row>
    <row r="5" spans="1:56" outlineLevel="1">
      <c r="A5" s="676"/>
      <c r="B5" s="676">
        <v>1</v>
      </c>
      <c r="C5" s="676">
        <v>1</v>
      </c>
      <c r="D5" s="676">
        <v>1</v>
      </c>
      <c r="E5" s="676">
        <v>1</v>
      </c>
      <c r="F5" s="676">
        <v>1</v>
      </c>
      <c r="G5" s="676">
        <v>1</v>
      </c>
      <c r="H5" s="676">
        <v>1</v>
      </c>
      <c r="I5" s="676">
        <v>1</v>
      </c>
      <c r="J5" s="676">
        <v>1</v>
      </c>
      <c r="K5" s="676">
        <v>1</v>
      </c>
      <c r="L5" s="676">
        <v>1</v>
      </c>
      <c r="M5" s="676">
        <v>1</v>
      </c>
      <c r="N5" s="676">
        <v>1</v>
      </c>
      <c r="O5" s="676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76"/>
      <c r="B6" s="676"/>
      <c r="C6" s="676"/>
      <c r="D6" s="676"/>
      <c r="E6" s="676"/>
      <c r="F6" s="676"/>
      <c r="G6" s="676"/>
      <c r="H6" s="676"/>
      <c r="I6" s="676"/>
      <c r="J6" s="676"/>
    </row>
    <row r="7" spans="1:56" ht="14.25" customHeight="1" outlineLevel="1">
      <c r="A7" s="676"/>
      <c r="B7" s="676"/>
      <c r="C7" s="676"/>
      <c r="D7" s="676"/>
      <c r="E7" s="676"/>
      <c r="F7" s="676"/>
      <c r="G7" s="676"/>
      <c r="H7" s="676"/>
      <c r="I7" s="676"/>
      <c r="J7" s="676"/>
    </row>
    <row r="8" spans="1:56" ht="14.25" customHeight="1" outlineLevel="1">
      <c r="A8" s="676"/>
      <c r="B8" s="676"/>
      <c r="C8" s="676"/>
      <c r="D8" s="676"/>
      <c r="E8" s="676"/>
      <c r="F8" s="676"/>
      <c r="G8" s="676"/>
      <c r="H8" s="676"/>
      <c r="I8" s="676"/>
      <c r="J8" s="676"/>
    </row>
    <row r="9" spans="1:56" ht="15" customHeight="1" outlineLevel="1">
      <c r="A9" s="811"/>
      <c r="B9" s="676"/>
      <c r="C9" s="676"/>
      <c r="D9" s="676"/>
      <c r="E9" s="676"/>
      <c r="F9" s="812"/>
      <c r="G9" s="812"/>
      <c r="H9" s="812"/>
      <c r="I9" s="812"/>
      <c r="J9" s="812"/>
      <c r="K9" s="813"/>
      <c r="L9" s="813"/>
    </row>
    <row r="10" spans="1:56" ht="15" customHeight="1" outlineLevel="1">
      <c r="A10" s="814"/>
      <c r="B10" s="814"/>
      <c r="C10" s="814"/>
      <c r="D10" s="814"/>
      <c r="E10" s="814"/>
      <c r="F10" s="814"/>
      <c r="G10" s="814"/>
      <c r="H10" s="814"/>
      <c r="I10" s="814"/>
      <c r="J10" s="814"/>
      <c r="K10" s="814"/>
      <c r="L10" s="814"/>
      <c r="M10" s="814"/>
    </row>
    <row r="11" spans="1:56" ht="15" customHeight="1" outlineLevel="1">
      <c r="A11" s="814"/>
      <c r="B11" s="814"/>
      <c r="C11" s="814"/>
      <c r="D11" s="814"/>
      <c r="E11" s="814"/>
      <c r="F11" s="814"/>
      <c r="G11" s="814"/>
      <c r="H11" s="814"/>
      <c r="I11" s="814"/>
      <c r="J11" s="814"/>
      <c r="K11" s="814"/>
      <c r="L11" s="814"/>
      <c r="M11" s="814"/>
    </row>
    <row r="12" spans="1:56" ht="15" customHeight="1" outlineLevel="1">
      <c r="A12" s="1165"/>
      <c r="B12" s="1165"/>
      <c r="C12" s="1165"/>
      <c r="D12" s="1165"/>
      <c r="E12" s="1165"/>
      <c r="F12" s="1165"/>
      <c r="G12" s="815"/>
      <c r="H12" s="816"/>
      <c r="I12" s="817"/>
      <c r="J12" s="817"/>
      <c r="K12" s="817"/>
      <c r="L12" s="817"/>
      <c r="M12" s="814"/>
    </row>
    <row r="13" spans="1:56" ht="15" customHeight="1" outlineLevel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8"/>
      <c r="M13" s="814"/>
    </row>
    <row r="14" spans="1:56" ht="15" customHeight="1" outlineLevel="1">
      <c r="A14" s="818"/>
      <c r="B14" s="818"/>
      <c r="C14" s="818"/>
      <c r="D14" s="818"/>
      <c r="E14" s="818"/>
      <c r="F14" s="818"/>
      <c r="G14" s="818"/>
      <c r="H14" s="818"/>
      <c r="I14" s="818"/>
      <c r="J14" s="818"/>
      <c r="K14" s="818"/>
      <c r="L14" s="818"/>
      <c r="M14" s="814"/>
      <c r="X14" s="814"/>
      <c r="Y14" s="814"/>
      <c r="Z14" s="814"/>
      <c r="AA14" s="814"/>
      <c r="AB14" s="814"/>
    </row>
    <row r="15" spans="1:56" ht="15" customHeight="1" outlineLevel="1">
      <c r="A15" s="818"/>
      <c r="B15" s="818"/>
      <c r="C15" s="818"/>
      <c r="D15" s="818"/>
      <c r="E15" s="818"/>
      <c r="F15" s="818"/>
      <c r="G15" s="814"/>
      <c r="H15" s="814"/>
      <c r="I15" s="814"/>
      <c r="J15" s="814"/>
      <c r="K15" s="814"/>
      <c r="L15" s="814"/>
      <c r="M15" s="814"/>
      <c r="X15" s="814"/>
      <c r="Y15" s="814"/>
      <c r="Z15" s="814"/>
      <c r="AA15" s="814"/>
      <c r="AB15" s="814"/>
    </row>
    <row r="16" spans="1:56" ht="15" customHeight="1" outlineLevel="1">
      <c r="A16" s="811"/>
      <c r="B16" s="676"/>
      <c r="C16" s="676"/>
      <c r="D16" s="676"/>
      <c r="E16" s="676"/>
      <c r="F16" s="676"/>
      <c r="G16" s="676"/>
      <c r="H16" s="676"/>
      <c r="I16" s="676"/>
      <c r="J16" s="676"/>
      <c r="X16" s="814"/>
      <c r="Y16" s="814"/>
      <c r="Z16" s="814"/>
      <c r="AA16" s="814"/>
      <c r="AB16" s="814"/>
    </row>
    <row r="17" spans="1:28" outlineLevel="1">
      <c r="A17" s="676"/>
      <c r="B17" s="676"/>
      <c r="C17" s="676"/>
      <c r="D17" s="676"/>
      <c r="E17" s="676"/>
      <c r="F17" s="676"/>
      <c r="G17" s="676"/>
      <c r="H17" s="676"/>
      <c r="I17" s="676"/>
      <c r="J17" s="676"/>
      <c r="X17" s="814"/>
      <c r="Y17" s="814"/>
      <c r="Z17" s="814"/>
      <c r="AA17" s="814"/>
      <c r="AB17" s="814"/>
    </row>
    <row r="18" spans="1:28" outlineLevel="1">
      <c r="A18" s="676"/>
      <c r="B18" s="676"/>
      <c r="C18" s="676"/>
      <c r="D18" s="676"/>
      <c r="E18" s="676"/>
      <c r="F18" s="676"/>
      <c r="G18" s="676"/>
      <c r="H18" s="676"/>
      <c r="I18" s="676"/>
      <c r="J18" s="676"/>
      <c r="X18" s="814"/>
      <c r="Y18" s="814"/>
      <c r="Z18" s="814"/>
      <c r="AA18" s="814"/>
      <c r="AB18" s="814"/>
    </row>
    <row r="19" spans="1:28" outlineLevel="1">
      <c r="A19" s="676"/>
      <c r="B19" s="676"/>
      <c r="C19" s="676"/>
      <c r="D19" s="676"/>
      <c r="E19" s="676"/>
      <c r="F19" s="676"/>
      <c r="G19" s="676"/>
      <c r="H19" s="676"/>
      <c r="I19" s="676"/>
      <c r="J19" s="676"/>
      <c r="X19" s="814"/>
      <c r="Y19" s="814"/>
      <c r="Z19" s="814"/>
      <c r="AA19" s="814"/>
      <c r="AB19" s="814"/>
    </row>
    <row r="20" spans="1:28" outlineLevel="1">
      <c r="A20" s="676"/>
      <c r="B20" s="676"/>
      <c r="C20" s="676"/>
      <c r="D20" s="676"/>
      <c r="E20" s="676"/>
      <c r="F20" s="676"/>
      <c r="G20" s="676"/>
      <c r="H20" s="676"/>
      <c r="I20" s="676"/>
      <c r="J20" s="676"/>
    </row>
    <row r="21" spans="1:28" outlineLevel="1">
      <c r="A21" s="676"/>
      <c r="B21" s="819" t="s">
        <v>624</v>
      </c>
      <c r="C21" s="676"/>
      <c r="D21" s="676"/>
      <c r="E21" s="820"/>
      <c r="F21" s="676"/>
      <c r="G21" s="676"/>
      <c r="H21" s="676"/>
      <c r="I21" s="676"/>
      <c r="J21" s="676"/>
    </row>
    <row r="22" spans="1:28" outlineLevel="1">
      <c r="A22" s="676"/>
      <c r="B22" s="676"/>
      <c r="C22" s="676"/>
      <c r="D22" s="676"/>
      <c r="E22" s="676"/>
      <c r="F22" s="676"/>
      <c r="G22" s="676"/>
      <c r="H22" s="676"/>
      <c r="I22" s="676"/>
      <c r="J22" s="676"/>
    </row>
    <row r="23" spans="1:28" ht="13.5" customHeight="1">
      <c r="A23" s="676"/>
      <c r="B23" s="676"/>
      <c r="C23" s="676"/>
      <c r="D23" s="676"/>
      <c r="E23" s="676"/>
      <c r="F23" s="676"/>
      <c r="G23" s="676"/>
      <c r="H23" s="676"/>
      <c r="I23" s="676"/>
      <c r="J23" s="676"/>
    </row>
    <row r="59" spans="4:4">
      <c r="D59" s="514"/>
    </row>
    <row r="64" spans="4:4">
      <c r="D64" s="514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1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2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3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4"/>
    </customSheetView>
    <customSheetView guid="{A81D9D80-50AD-4471-803D-5DA24702723D}" showGridLines="0">
      <selection activeCell="AP18" sqref="AP18"/>
      <pageMargins left="0.7" right="0.7" top="0.75" bottom="0.75" header="0.3" footer="0.3"/>
      <pageSetup orientation="portrait" r:id="rId5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6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7"/>
    </customSheetView>
    <customSheetView guid="{BE696D5D-9114-40F1-B9E9-D4142DA806B9}" showGridLines="0">
      <selection activeCell="AP18" sqref="AP18"/>
      <pageMargins left="0.7" right="0.7" top="0.75" bottom="0.75" header="0.3" footer="0.3"/>
      <pageSetup orientation="portrait" r:id="rId8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9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10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1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2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3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4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15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16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17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18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19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0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21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2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3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4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25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26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7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8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9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30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31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32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33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34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35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36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37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38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39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40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orientation="portrait" r:id="rId41"/>
    </customSheetView>
    <customSheetView guid="{B70D073E-A184-473A-BDD7-573D43034E1D}" showPageBreaks="1" showGridLines="0">
      <selection activeCell="A27" sqref="A27:XFD27"/>
      <pageMargins left="0.7" right="0.7" top="0.75" bottom="0.75" header="0.3" footer="0.3"/>
      <pageSetup orientation="portrait" r:id="rId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3"/>
    </customSheetView>
  </customSheetViews>
  <mergeCells count="1">
    <mergeCell ref="A12:F12"/>
  </mergeCells>
  <pageMargins left="0.7" right="0.7" top="0.75" bottom="0.75" header="0.3" footer="0.3"/>
  <pageSetup paperSize="0" orientation="portrait" horizontalDpi="0" verticalDpi="0" copies="0"/>
  <drawing r:id="rId4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topLeftCell="A16" zoomScale="85" zoomScaleNormal="80" workbookViewId="0">
      <pane xSplit="1" topLeftCell="B1" activePane="topRight" state="frozen"/>
      <selection activeCell="A16" sqref="A16"/>
      <selection pane="topRight" activeCell="E28" sqref="E28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203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90" customWidth="1"/>
    <col min="24" max="24" width="21.7109375" style="1" customWidth="1"/>
    <col min="25" max="25" width="20.7109375" style="1" customWidth="1"/>
    <col min="26" max="27" width="13.42578125" style="90" customWidth="1"/>
    <col min="28" max="28" width="3.140625" style="522" customWidth="1"/>
    <col min="29" max="32" width="7.85546875" style="491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224">
        <v>209770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  <c r="N1" s="1226"/>
      <c r="O1" s="218"/>
      <c r="P1" s="218"/>
      <c r="Q1" s="91"/>
      <c r="R1" s="499">
        <f>COLUMN()</f>
        <v>18</v>
      </c>
      <c r="S1" s="499">
        <f>COLUMN()</f>
        <v>19</v>
      </c>
      <c r="T1" s="499">
        <f>COLUMN()</f>
        <v>20</v>
      </c>
      <c r="U1" s="499">
        <f>COLUMN()</f>
        <v>21</v>
      </c>
      <c r="V1" s="499">
        <f>COLUMN()</f>
        <v>22</v>
      </c>
      <c r="W1" s="499">
        <f>COLUMN()</f>
        <v>23</v>
      </c>
      <c r="X1" s="499">
        <f>COLUMN()</f>
        <v>24</v>
      </c>
      <c r="Y1" s="499">
        <f>COLUMN()</f>
        <v>25</v>
      </c>
      <c r="Z1" s="499">
        <f>COLUMN()</f>
        <v>26</v>
      </c>
      <c r="AA1" s="499">
        <f>COLUMN()</f>
        <v>27</v>
      </c>
      <c r="AB1" s="499">
        <f>COLUMN()</f>
        <v>28</v>
      </c>
      <c r="AC1" s="499">
        <f>COLUMN()</f>
        <v>29</v>
      </c>
      <c r="AD1" s="499">
        <f>COLUMN()</f>
        <v>30</v>
      </c>
      <c r="AE1" s="499">
        <f>COLUMN()</f>
        <v>31</v>
      </c>
      <c r="AF1" s="499">
        <f>COLUMN()</f>
        <v>32</v>
      </c>
      <c r="AG1" s="499">
        <f>COLUMN()</f>
        <v>33</v>
      </c>
      <c r="AH1" s="499">
        <f>COLUMN()</f>
        <v>34</v>
      </c>
    </row>
    <row r="2" spans="1:57" ht="36.75" customHeight="1" thickBot="1">
      <c r="A2" s="1227"/>
      <c r="B2" s="1228"/>
      <c r="C2" s="1228"/>
      <c r="D2" s="1228"/>
      <c r="E2" s="1228"/>
      <c r="F2" s="1228"/>
      <c r="G2" s="1228"/>
      <c r="H2" s="1228"/>
      <c r="I2" s="1228"/>
      <c r="J2" s="1228"/>
      <c r="K2" s="1228"/>
      <c r="L2" s="1228"/>
      <c r="M2" s="1228"/>
      <c r="N2" s="1229"/>
      <c r="O2" s="218"/>
      <c r="P2" s="218"/>
      <c r="Q2" s="91"/>
      <c r="R2" s="499"/>
      <c r="S2" s="219"/>
      <c r="T2" s="499"/>
      <c r="U2" s="96" t="s">
        <v>563</v>
      </c>
      <c r="V2" s="96" t="s">
        <v>440</v>
      </c>
      <c r="W2" s="96" t="s">
        <v>441</v>
      </c>
      <c r="X2" s="96" t="s">
        <v>625</v>
      </c>
      <c r="Y2" s="96" t="s">
        <v>626</v>
      </c>
      <c r="Z2" s="96" t="s">
        <v>563</v>
      </c>
      <c r="AA2" s="96" t="s">
        <v>563</v>
      </c>
    </row>
    <row r="3" spans="1:57" ht="55.5" customHeight="1" thickBot="1">
      <c r="A3" s="95" t="s">
        <v>18</v>
      </c>
      <c r="B3" s="536" t="s">
        <v>80</v>
      </c>
      <c r="C3" s="536" t="s">
        <v>79</v>
      </c>
      <c r="D3" s="536" t="s">
        <v>78</v>
      </c>
      <c r="E3" s="216" t="s">
        <v>77</v>
      </c>
      <c r="F3" s="216" t="s">
        <v>76</v>
      </c>
      <c r="G3" s="216" t="s">
        <v>165</v>
      </c>
      <c r="H3" s="216" t="s">
        <v>166</v>
      </c>
      <c r="I3" s="216" t="s">
        <v>438</v>
      </c>
      <c r="J3" s="216" t="s">
        <v>347</v>
      </c>
      <c r="K3" s="216" t="s">
        <v>175</v>
      </c>
      <c r="L3" s="216" t="s">
        <v>176</v>
      </c>
      <c r="M3" s="208" t="s">
        <v>195</v>
      </c>
      <c r="N3" s="93" t="s">
        <v>173</v>
      </c>
      <c r="O3" s="93" t="s">
        <v>194</v>
      </c>
      <c r="P3" s="93" t="s">
        <v>177</v>
      </c>
      <c r="Q3" s="93" t="s">
        <v>174</v>
      </c>
      <c r="R3" s="93" t="s">
        <v>864</v>
      </c>
      <c r="S3" s="220" t="s">
        <v>178</v>
      </c>
      <c r="T3" s="598" t="s">
        <v>442</v>
      </c>
      <c r="U3" s="92"/>
      <c r="V3" s="597"/>
      <c r="W3" s="597"/>
      <c r="X3" s="91"/>
      <c r="Y3" s="597"/>
      <c r="Z3" s="92"/>
      <c r="AA3" s="92"/>
      <c r="AB3" s="523"/>
      <c r="AC3" s="528" t="s">
        <v>306</v>
      </c>
      <c r="AD3" s="528" t="s">
        <v>369</v>
      </c>
      <c r="AE3" s="528" t="s">
        <v>465</v>
      </c>
      <c r="AF3" s="528" t="s">
        <v>370</v>
      </c>
      <c r="AG3" s="528" t="s">
        <v>305</v>
      </c>
      <c r="AH3" s="528" t="s">
        <v>368</v>
      </c>
      <c r="AI3" s="616" t="s">
        <v>463</v>
      </c>
      <c r="AL3" s="1" t="s">
        <v>305</v>
      </c>
      <c r="AM3" s="1" t="s">
        <v>368</v>
      </c>
      <c r="AN3" s="1" t="s">
        <v>459</v>
      </c>
    </row>
    <row r="4" spans="1:57">
      <c r="A4" s="98">
        <v>43739</v>
      </c>
      <c r="B4" s="1158">
        <v>4128</v>
      </c>
      <c r="C4" s="1158"/>
      <c r="D4" s="1158">
        <v>2737.152</v>
      </c>
      <c r="E4" s="1158">
        <v>5524.848</v>
      </c>
      <c r="F4" s="1158">
        <v>2354.348</v>
      </c>
      <c r="G4" s="1158">
        <v>1346.1790000000001</v>
      </c>
      <c r="H4" s="1158">
        <v>3398.64</v>
      </c>
      <c r="I4" s="1158">
        <v>6.5270000000000001</v>
      </c>
      <c r="J4" s="1017"/>
      <c r="K4" s="247">
        <f>(B4+C4+D4+E4+F4)+(G4/2)+(H4/2)+J4</f>
        <v>17116.7575</v>
      </c>
      <c r="L4" s="247">
        <f>K4</f>
        <v>17116.7575</v>
      </c>
      <c r="M4" s="286">
        <f>SUM(B4:F4)</f>
        <v>14744.348</v>
      </c>
      <c r="N4" s="248">
        <f>M4</f>
        <v>14744.348</v>
      </c>
      <c r="O4" s="286">
        <f>SUM(G4:H4)</f>
        <v>4744.8189999999995</v>
      </c>
      <c r="P4" s="248">
        <f>O4</f>
        <v>4744.8189999999995</v>
      </c>
      <c r="Q4" s="248">
        <f t="shared" ref="Q4:Q35" si="0">P4+N4</f>
        <v>19489.167000000001</v>
      </c>
      <c r="R4" s="286">
        <f>SUM(J4:K4)</f>
        <v>17116.7575</v>
      </c>
      <c r="S4" s="247">
        <f>H4+G4+F4+E4+D4+C4+B4+I4+J4</f>
        <v>19495.694</v>
      </c>
      <c r="T4" s="247">
        <f>HLOOKUP(A4,'Reunião Diária'!$E$2:$AI$11,5,0)</f>
        <v>23795</v>
      </c>
      <c r="U4" s="287">
        <f>(B4+C4+D4+E4+F4)+(G4/2)+(H4/2)+J4</f>
        <v>17116.7575</v>
      </c>
      <c r="V4" s="1063">
        <v>2</v>
      </c>
      <c r="W4" s="1063">
        <v>5</v>
      </c>
      <c r="X4" s="715"/>
      <c r="Y4" s="715"/>
      <c r="Z4" s="287">
        <f t="shared" ref="Z4:Z34" si="1">(B4+C4+D4+E4+F4)+((X4-Y4)*0.5)+((G4+H4)*0.5)+J4</f>
        <v>17116.7575</v>
      </c>
      <c r="AA4" s="287">
        <f>Z4</f>
        <v>17116.7575</v>
      </c>
      <c r="AB4" s="524"/>
      <c r="AC4" s="529">
        <f>CO2_Dados!F5</f>
        <v>6574.5</v>
      </c>
      <c r="AD4" s="529">
        <f t="shared" ref="AD4:AD10" si="2">K4</f>
        <v>17116.7575</v>
      </c>
      <c r="AE4" s="529">
        <f t="shared" ref="AE4:AE33" si="3">M4</f>
        <v>14744.348</v>
      </c>
      <c r="AF4" s="529">
        <f t="shared" ref="AF4:AF10" si="4">G4+H4</f>
        <v>4744.8189999999995</v>
      </c>
      <c r="AG4" s="529">
        <f>EE_Dados!B5</f>
        <v>201663</v>
      </c>
      <c r="AH4" s="529">
        <f>GN_Ind!G6</f>
        <v>35276.520000010729</v>
      </c>
      <c r="AI4" s="615">
        <f>CO2_Ind!AP7</f>
        <v>42822.5</v>
      </c>
      <c r="AJ4" s="606"/>
      <c r="AK4" s="1" t="s">
        <v>460</v>
      </c>
      <c r="AL4" s="1">
        <f>SUM(AG8:AG14)/SUM(AD8:AD14)</f>
        <v>8.7804154701281689</v>
      </c>
      <c r="AM4" s="1">
        <f>35.42*SUM(AH8:AH14)/SUM(AD8:AD14)</f>
        <v>54.535998887012887</v>
      </c>
      <c r="AN4" s="1">
        <f>SUM(AI8:AI14)/SUM(AE8:AE14)</f>
        <v>2.4910575312792607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98">
        <f t="shared" ref="A5:A34" si="5">A4+1</f>
        <v>43740</v>
      </c>
      <c r="B5" s="1158">
        <v>6370.7999999999993</v>
      </c>
      <c r="C5" s="1158"/>
      <c r="D5" s="1158">
        <v>3659.904</v>
      </c>
      <c r="E5" s="1158">
        <v>3876.6509999999998</v>
      </c>
      <c r="F5" s="1158">
        <v>7418.1909999999998</v>
      </c>
      <c r="G5" s="1158">
        <v>2008.8309999999999</v>
      </c>
      <c r="H5" s="1158">
        <v>7100.16</v>
      </c>
      <c r="I5" s="1158">
        <v>2.218</v>
      </c>
      <c r="J5" s="1017"/>
      <c r="K5" s="247">
        <f>(B5+C5+D5+E5+F5)+(G5/2)+(H5/2)+J5</f>
        <v>25880.041499999999</v>
      </c>
      <c r="L5" s="247">
        <f t="shared" ref="L5:L35" si="6">L4+K5</f>
        <v>42996.798999999999</v>
      </c>
      <c r="M5" s="286">
        <f t="shared" ref="M5" si="7">SUM(B5:F5)</f>
        <v>21325.545999999998</v>
      </c>
      <c r="N5" s="248">
        <f t="shared" ref="N5" si="8">M5+N4</f>
        <v>36069.894</v>
      </c>
      <c r="O5" s="287">
        <f>G5+H5</f>
        <v>9108.991</v>
      </c>
      <c r="P5" s="248">
        <f t="shared" ref="P5:P34" si="9">O5+P4</f>
        <v>13853.81</v>
      </c>
      <c r="Q5" s="248">
        <f t="shared" si="0"/>
        <v>49923.703999999998</v>
      </c>
      <c r="R5" s="287">
        <f t="shared" ref="R5" si="10">O5/2</f>
        <v>4554.4955</v>
      </c>
      <c r="S5" s="247">
        <f>H5+G5+F5+E5+D5+C5+B5+I5+J5</f>
        <v>30436.754999999997</v>
      </c>
      <c r="T5" s="247">
        <f>HLOOKUP(A5,'Reunião Diária'!$E$2:$AI$11,5,0)</f>
        <v>25804</v>
      </c>
      <c r="U5" s="287">
        <f>(B5+C5+D5+E5+F5)+(G5/2)+(H5/2)+J5</f>
        <v>25880.041499999999</v>
      </c>
      <c r="V5" s="1063">
        <v>8</v>
      </c>
      <c r="W5" s="1063">
        <v>7</v>
      </c>
      <c r="X5" s="715"/>
      <c r="Y5" s="715"/>
      <c r="Z5" s="287">
        <f t="shared" si="1"/>
        <v>25880.041499999999</v>
      </c>
      <c r="AA5" s="287">
        <f>+AA4+Z5</f>
        <v>42996.798999999999</v>
      </c>
      <c r="AB5" s="524"/>
      <c r="AC5" s="524">
        <f>CO2_Dados!F6</f>
        <v>10600.7</v>
      </c>
      <c r="AD5" s="524">
        <f>K5</f>
        <v>25880.041499999999</v>
      </c>
      <c r="AE5" s="524">
        <f>M5</f>
        <v>21325.545999999998</v>
      </c>
      <c r="AF5" s="524">
        <f t="shared" si="4"/>
        <v>9108.991</v>
      </c>
      <c r="AG5" s="1">
        <f>EE_Dados!B6</f>
        <v>198331</v>
      </c>
      <c r="AH5" s="1">
        <f>GN_Ind!G7</f>
        <v>38797.25</v>
      </c>
      <c r="AI5" s="1">
        <f>CO2_Ind!AP8</f>
        <v>80535.699999999255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98">
        <f t="shared" si="5"/>
        <v>43741</v>
      </c>
      <c r="B6" s="1158">
        <v>6480</v>
      </c>
      <c r="C6" s="1158"/>
      <c r="D6" s="1158">
        <v>2464.1280000000002</v>
      </c>
      <c r="E6" s="1158">
        <v>4361.0969999999998</v>
      </c>
      <c r="F6" s="1158">
        <v>6444.5300000000007</v>
      </c>
      <c r="G6" s="1158">
        <v>2554.7370000000001</v>
      </c>
      <c r="H6" s="1158">
        <v>3065.64</v>
      </c>
      <c r="I6" s="1158"/>
      <c r="J6" s="1017"/>
      <c r="K6" s="247">
        <f t="shared" ref="K6:K34" si="11">(B6+C6+D6+E6+F6)+(G6/2)+(H6/2)+J6</f>
        <v>22559.943500000001</v>
      </c>
      <c r="L6" s="247">
        <f t="shared" si="6"/>
        <v>65556.742499999993</v>
      </c>
      <c r="M6" s="286">
        <f t="shared" ref="M6:M34" si="12">SUM(B6:F6)</f>
        <v>19749.755000000001</v>
      </c>
      <c r="N6" s="248">
        <f t="shared" ref="N6:N34" si="13">M6+N5</f>
        <v>55819.649000000005</v>
      </c>
      <c r="O6" s="287">
        <f t="shared" ref="O6:O34" si="14">G6+H6</f>
        <v>5620.3770000000004</v>
      </c>
      <c r="P6" s="248">
        <f t="shared" si="9"/>
        <v>19474.186999999998</v>
      </c>
      <c r="Q6" s="248">
        <f t="shared" si="0"/>
        <v>75293.83600000001</v>
      </c>
      <c r="R6" s="287">
        <f t="shared" ref="R6:R11" si="15">O6/2</f>
        <v>2810.1885000000002</v>
      </c>
      <c r="S6" s="247">
        <f t="shared" ref="S6:S34" si="16">H6+G6+F6+E6+D6+C6+B6+I6+J6</f>
        <v>25370.132000000001</v>
      </c>
      <c r="T6" s="247">
        <f>HLOOKUP(A6,'Reunião Diária'!$E$2:$AI$11,5,0)</f>
        <v>15793</v>
      </c>
      <c r="U6" s="287">
        <f t="shared" ref="U6:U34" si="17">(B6+C6+D6+E6+F6)+(G6/2)+(H6/2)+J6</f>
        <v>22559.943500000001</v>
      </c>
      <c r="V6" s="1063">
        <v>10</v>
      </c>
      <c r="W6" s="1063">
        <v>3</v>
      </c>
      <c r="X6" s="715"/>
      <c r="Y6" s="715"/>
      <c r="Z6" s="287">
        <f t="shared" si="1"/>
        <v>22559.943500000001</v>
      </c>
      <c r="AA6" s="287">
        <f t="shared" ref="AA6:AA34" si="18">+AA5+Z6</f>
        <v>65556.742499999993</v>
      </c>
      <c r="AB6" s="524"/>
      <c r="AC6" s="529">
        <f>CO2_Dados!F7</f>
        <v>13251.199999999999</v>
      </c>
      <c r="AD6" s="529">
        <f t="shared" si="2"/>
        <v>22559.943500000001</v>
      </c>
      <c r="AE6" s="529">
        <f t="shared" si="3"/>
        <v>19749.755000000001</v>
      </c>
      <c r="AF6" s="529">
        <f t="shared" si="4"/>
        <v>5620.3770000000004</v>
      </c>
      <c r="AG6" s="529">
        <f>EE_Dados!B7</f>
        <v>192461</v>
      </c>
      <c r="AH6" s="529">
        <f>GN_Ind!G8</f>
        <v>31640.299999982119</v>
      </c>
      <c r="AI6" s="615">
        <f>CO2_Ind!AP9</f>
        <v>14000.000000000466</v>
      </c>
      <c r="AJ6" s="606"/>
      <c r="AK6" s="1" t="s">
        <v>461</v>
      </c>
      <c r="AL6" s="1">
        <f>SUM(AG22:AG28)/SUM(AD22:AD28)</f>
        <v>9.7011048983835231</v>
      </c>
      <c r="AM6" s="1">
        <f>35.42*SUM(AH22:AH28)/SUM(AD22:AD28)</f>
        <v>53.970452806164971</v>
      </c>
      <c r="AN6" s="1">
        <f>SUM(AI22:AI28)/SUM(AE22:AE28)</f>
        <v>2.4651656410590372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98">
        <f t="shared" si="5"/>
        <v>43742</v>
      </c>
      <c r="B7" s="1158">
        <v>5374.32</v>
      </c>
      <c r="C7" s="1158"/>
      <c r="D7" s="1158">
        <v>933.12</v>
      </c>
      <c r="E7" s="1158">
        <v>3627.8720000000003</v>
      </c>
      <c r="F7" s="1158">
        <v>4039.893</v>
      </c>
      <c r="G7" s="1158">
        <v>2498.17</v>
      </c>
      <c r="H7" s="1158">
        <v>4012.56</v>
      </c>
      <c r="I7" s="1158">
        <v>0</v>
      </c>
      <c r="J7" s="1017"/>
      <c r="K7" s="247">
        <f t="shared" si="11"/>
        <v>17230.57</v>
      </c>
      <c r="L7" s="247">
        <f t="shared" si="6"/>
        <v>82787.3125</v>
      </c>
      <c r="M7" s="286">
        <f t="shared" si="12"/>
        <v>13975.205</v>
      </c>
      <c r="N7" s="248">
        <f t="shared" si="13"/>
        <v>69794.854000000007</v>
      </c>
      <c r="O7" s="287">
        <f t="shared" si="14"/>
        <v>6510.73</v>
      </c>
      <c r="P7" s="248">
        <f t="shared" si="9"/>
        <v>25984.916999999998</v>
      </c>
      <c r="Q7" s="248">
        <f t="shared" si="0"/>
        <v>95779.771000000008</v>
      </c>
      <c r="R7" s="287">
        <f t="shared" si="15"/>
        <v>3255.3649999999998</v>
      </c>
      <c r="S7" s="247">
        <f t="shared" si="16"/>
        <v>20485.934999999998</v>
      </c>
      <c r="T7" s="247">
        <f>HLOOKUP(A7,'Reunião Diária'!$E$2:$AI$11,5,0)</f>
        <v>20067</v>
      </c>
      <c r="U7" s="287">
        <f t="shared" si="17"/>
        <v>17230.57</v>
      </c>
      <c r="V7" s="1063">
        <v>9</v>
      </c>
      <c r="W7" s="1063">
        <v>1</v>
      </c>
      <c r="X7" s="715"/>
      <c r="Y7" s="715"/>
      <c r="Z7" s="287">
        <f t="shared" si="1"/>
        <v>17230.57</v>
      </c>
      <c r="AA7" s="287">
        <f t="shared" si="18"/>
        <v>82787.3125</v>
      </c>
      <c r="AB7" s="524"/>
      <c r="AC7" s="529">
        <f>CO2_Dados!F8</f>
        <v>11771.600000000002</v>
      </c>
      <c r="AD7" s="529">
        <f t="shared" si="2"/>
        <v>17230.57</v>
      </c>
      <c r="AE7" s="529">
        <f t="shared" si="3"/>
        <v>13975.205</v>
      </c>
      <c r="AF7" s="529">
        <f t="shared" si="4"/>
        <v>6510.73</v>
      </c>
      <c r="AG7" s="529">
        <f>EE_Dados!B8</f>
        <v>198331</v>
      </c>
      <c r="AH7" s="529">
        <f>GN_Ind!G9</f>
        <v>34161.080000013113</v>
      </c>
      <c r="AI7" s="615">
        <f>CO2_Ind!AP10</f>
        <v>41213.499999999534</v>
      </c>
      <c r="AJ7" s="606"/>
      <c r="AK7" s="1" t="s">
        <v>462</v>
      </c>
      <c r="AL7" s="1">
        <f>SUM(AG25:AG31)/SUM(AD25:AD31)</f>
        <v>8.8071164995926274</v>
      </c>
      <c r="AM7" s="1">
        <f>35.42*SUM(AH25:AH31)/SUM(AD25:AD31)</f>
        <v>49.835441152062643</v>
      </c>
      <c r="AN7" s="1">
        <f>SUM(AI25:AI31)/SUM(AE25:AE31)</f>
        <v>2.3298754451185486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98">
        <f t="shared" si="5"/>
        <v>43743</v>
      </c>
      <c r="B8" s="1158">
        <v>5446.32</v>
      </c>
      <c r="C8" s="1158"/>
      <c r="D8" s="1158">
        <v>3651.48</v>
      </c>
      <c r="E8" s="1158">
        <v>7121.2800000000007</v>
      </c>
      <c r="F8" s="1158">
        <v>7865.6299999999992</v>
      </c>
      <c r="G8" s="1158">
        <v>1403.9969999999998</v>
      </c>
      <c r="H8" s="1158">
        <v>6853.7999999999993</v>
      </c>
      <c r="I8" s="1158"/>
      <c r="J8" s="1017"/>
      <c r="K8" s="247">
        <f t="shared" si="11"/>
        <v>28213.608500000002</v>
      </c>
      <c r="L8" s="247">
        <f t="shared" si="6"/>
        <v>111000.921</v>
      </c>
      <c r="M8" s="286">
        <f t="shared" si="12"/>
        <v>24084.71</v>
      </c>
      <c r="N8" s="248">
        <f t="shared" si="13"/>
        <v>93879.564000000013</v>
      </c>
      <c r="O8" s="287">
        <f t="shared" si="14"/>
        <v>8257.7969999999987</v>
      </c>
      <c r="P8" s="248">
        <f t="shared" si="9"/>
        <v>34242.713999999993</v>
      </c>
      <c r="Q8" s="248">
        <f t="shared" si="0"/>
        <v>128122.27800000001</v>
      </c>
      <c r="R8" s="287">
        <f t="shared" si="15"/>
        <v>4128.8984999999993</v>
      </c>
      <c r="S8" s="247">
        <f t="shared" si="16"/>
        <v>32342.506999999998</v>
      </c>
      <c r="T8" s="247">
        <f>HLOOKUP(A8,'Reunião Diária'!$E$2:$AI$11,5,0)</f>
        <v>15720</v>
      </c>
      <c r="U8" s="287">
        <f t="shared" si="17"/>
        <v>28213.608500000002</v>
      </c>
      <c r="V8" s="1063">
        <v>10</v>
      </c>
      <c r="W8" s="1063">
        <v>6</v>
      </c>
      <c r="X8" s="715"/>
      <c r="Y8" s="715"/>
      <c r="Z8" s="287">
        <f t="shared" si="1"/>
        <v>28213.608499999998</v>
      </c>
      <c r="AA8" s="287">
        <f t="shared" si="18"/>
        <v>111000.921</v>
      </c>
      <c r="AB8" s="524"/>
      <c r="AC8" s="524">
        <f>CO2_Dados!F9</f>
        <v>12915.999999999998</v>
      </c>
      <c r="AD8" s="524">
        <f t="shared" si="2"/>
        <v>28213.608500000002</v>
      </c>
      <c r="AE8" s="524">
        <f t="shared" si="3"/>
        <v>24084.71</v>
      </c>
      <c r="AF8" s="524">
        <f t="shared" si="4"/>
        <v>8257.7969999999987</v>
      </c>
      <c r="AG8" s="1">
        <f>EE_Dados!B9</f>
        <v>207643</v>
      </c>
      <c r="AH8" s="1">
        <f>GN_Ind!G10</f>
        <v>39954.269999995828</v>
      </c>
      <c r="AI8" s="1">
        <f>CO2_Ind!AP11</f>
        <v>52027.500000000931</v>
      </c>
      <c r="AK8" s="1" t="s">
        <v>464</v>
      </c>
      <c r="AL8" s="1">
        <f>SUM(AG4:AG32)/SUM(AD4:AD32)</f>
        <v>9.0152941161739069</v>
      </c>
      <c r="AM8" s="1">
        <f>35.42*SUM(AH4:AH32)/SUM(AD4:AD32)</f>
        <v>54.45088951622305</v>
      </c>
      <c r="AN8" s="1">
        <f>SUM(AI4:AI32)/SUM(AE4:AE32)</f>
        <v>2.4822761436090572</v>
      </c>
      <c r="AR8" s="1">
        <v>9</v>
      </c>
      <c r="AT8" s="1">
        <v>9</v>
      </c>
    </row>
    <row r="9" spans="1:57">
      <c r="A9" s="98">
        <f t="shared" si="5"/>
        <v>43744</v>
      </c>
      <c r="B9" s="1158"/>
      <c r="C9" s="1158"/>
      <c r="D9" s="1158"/>
      <c r="E9" s="1158">
        <v>6810.348</v>
      </c>
      <c r="F9" s="1158">
        <v>7159.5929999999998</v>
      </c>
      <c r="G9" s="1158">
        <v>1701.48</v>
      </c>
      <c r="H9" s="1158">
        <v>6621.24</v>
      </c>
      <c r="I9" s="1158"/>
      <c r="J9" s="1017"/>
      <c r="K9" s="247">
        <f t="shared" si="11"/>
        <v>18131.300999999999</v>
      </c>
      <c r="L9" s="247">
        <f t="shared" si="6"/>
        <v>129132.22200000001</v>
      </c>
      <c r="M9" s="286">
        <f t="shared" si="12"/>
        <v>13969.940999999999</v>
      </c>
      <c r="N9" s="248">
        <f t="shared" si="13"/>
        <v>107849.505</v>
      </c>
      <c r="O9" s="287">
        <f t="shared" si="14"/>
        <v>8322.7199999999993</v>
      </c>
      <c r="P9" s="248">
        <f t="shared" si="9"/>
        <v>42565.433999999994</v>
      </c>
      <c r="Q9" s="248">
        <f t="shared" si="0"/>
        <v>150414.93900000001</v>
      </c>
      <c r="R9" s="287">
        <f t="shared" si="15"/>
        <v>4161.3599999999997</v>
      </c>
      <c r="S9" s="247">
        <f t="shared" si="16"/>
        <v>22292.661</v>
      </c>
      <c r="T9" s="247">
        <f>HLOOKUP(A9,'Reunião Diária'!$E$2:$AI$11,5,0)</f>
        <v>20513</v>
      </c>
      <c r="U9" s="287">
        <f t="shared" si="17"/>
        <v>18131.300999999999</v>
      </c>
      <c r="V9" s="1063">
        <v>10</v>
      </c>
      <c r="W9" s="1063">
        <v>8</v>
      </c>
      <c r="X9" s="715"/>
      <c r="Y9" s="715"/>
      <c r="Z9" s="287">
        <f t="shared" si="1"/>
        <v>18131.300999999999</v>
      </c>
      <c r="AA9" s="287">
        <f t="shared" si="18"/>
        <v>129132.22200000001</v>
      </c>
      <c r="AB9" s="524"/>
      <c r="AC9" s="529">
        <f>CO2_Dados!F10</f>
        <v>13857.4</v>
      </c>
      <c r="AD9" s="529">
        <f t="shared" si="2"/>
        <v>18131.300999999999</v>
      </c>
      <c r="AE9" s="529">
        <f t="shared" si="3"/>
        <v>13969.940999999999</v>
      </c>
      <c r="AF9" s="529">
        <f t="shared" si="4"/>
        <v>8322.7199999999993</v>
      </c>
      <c r="AG9" s="529">
        <f>EE_Dados!B10</f>
        <v>204739</v>
      </c>
      <c r="AH9" s="529">
        <f>GN_Ind!G11</f>
        <v>32210.620000004768</v>
      </c>
      <c r="AI9" s="615">
        <f>CO2_Ind!AP12</f>
        <v>45282.399999999907</v>
      </c>
      <c r="AJ9" s="606"/>
      <c r="AR9" s="1">
        <v>8</v>
      </c>
      <c r="AT9" s="1">
        <v>8</v>
      </c>
    </row>
    <row r="10" spans="1:57">
      <c r="A10" s="98">
        <f t="shared" si="5"/>
        <v>43745</v>
      </c>
      <c r="B10" s="1158"/>
      <c r="C10" s="1158">
        <v>3249.7200000000003</v>
      </c>
      <c r="D10" s="1158"/>
      <c r="E10" s="1158">
        <v>2987.7089999999998</v>
      </c>
      <c r="F10" s="1158">
        <v>8077.7990000000009</v>
      </c>
      <c r="G10" s="1158">
        <v>1684.1030000000001</v>
      </c>
      <c r="H10" s="1158">
        <v>6857.6399999999994</v>
      </c>
      <c r="I10" s="1158">
        <v>17.269000000000002</v>
      </c>
      <c r="J10" s="1017"/>
      <c r="K10" s="247">
        <f t="shared" si="11"/>
        <v>18586.0995</v>
      </c>
      <c r="L10" s="247">
        <f t="shared" si="6"/>
        <v>147718.32150000002</v>
      </c>
      <c r="M10" s="286">
        <f t="shared" si="12"/>
        <v>14315.228000000001</v>
      </c>
      <c r="N10" s="248">
        <f t="shared" si="13"/>
        <v>122164.73300000001</v>
      </c>
      <c r="O10" s="287">
        <f t="shared" si="14"/>
        <v>8541.7429999999986</v>
      </c>
      <c r="P10" s="248">
        <f t="shared" si="9"/>
        <v>51107.176999999996</v>
      </c>
      <c r="Q10" s="248">
        <f t="shared" si="0"/>
        <v>173271.91</v>
      </c>
      <c r="R10" s="287">
        <f t="shared" si="15"/>
        <v>4270.8714999999993</v>
      </c>
      <c r="S10" s="247">
        <f t="shared" si="16"/>
        <v>22874.240000000002</v>
      </c>
      <c r="T10" s="247">
        <f>HLOOKUP(A10,'Reunião Diária'!$E$2:$AI$11,5,0)</f>
        <v>14380</v>
      </c>
      <c r="U10" s="287">
        <f t="shared" si="17"/>
        <v>18586.0995</v>
      </c>
      <c r="V10" s="1063">
        <v>2</v>
      </c>
      <c r="W10" s="1063">
        <v>6</v>
      </c>
      <c r="X10" s="715"/>
      <c r="Y10" s="715"/>
      <c r="Z10" s="287">
        <f t="shared" si="1"/>
        <v>18586.0995</v>
      </c>
      <c r="AA10" s="287">
        <f t="shared" si="18"/>
        <v>147718.32150000002</v>
      </c>
      <c r="AB10" s="524"/>
      <c r="AC10" s="529">
        <f>CO2_Dados!F11</f>
        <v>0</v>
      </c>
      <c r="AD10" s="529">
        <f t="shared" si="2"/>
        <v>18586.0995</v>
      </c>
      <c r="AE10" s="529">
        <f t="shared" si="3"/>
        <v>14315.228000000001</v>
      </c>
      <c r="AF10" s="529">
        <f t="shared" si="4"/>
        <v>8541.7429999999986</v>
      </c>
      <c r="AG10" s="529">
        <f>EE_Dados!B11</f>
        <v>183371</v>
      </c>
      <c r="AH10" s="529">
        <f>GN_Ind!G12</f>
        <v>30108.929999992251</v>
      </c>
      <c r="AI10" s="615">
        <f>CO2_Ind!AP13</f>
        <v>43264.299999999814</v>
      </c>
      <c r="AJ10" s="606"/>
      <c r="AQ10" s="1">
        <v>10</v>
      </c>
      <c r="AR10" s="1">
        <v>9</v>
      </c>
      <c r="AS10" s="1">
        <v>10</v>
      </c>
      <c r="AT10" s="1">
        <v>9</v>
      </c>
    </row>
    <row r="11" spans="1:57">
      <c r="A11" s="98">
        <f t="shared" si="5"/>
        <v>43746</v>
      </c>
      <c r="B11" s="1158"/>
      <c r="C11" s="1158">
        <v>6479.6399999999994</v>
      </c>
      <c r="D11" s="1158">
        <v>3691.0079999999998</v>
      </c>
      <c r="E11" s="1158">
        <v>6171.4619999999995</v>
      </c>
      <c r="F11" s="1158">
        <v>5998.6239999999998</v>
      </c>
      <c r="G11" s="1158">
        <v>1647.16</v>
      </c>
      <c r="H11" s="1158">
        <v>4572.96</v>
      </c>
      <c r="I11" s="1158">
        <v>5.8230000000000004</v>
      </c>
      <c r="J11" s="1017"/>
      <c r="K11" s="247">
        <f t="shared" si="11"/>
        <v>25450.793999999998</v>
      </c>
      <c r="L11" s="247">
        <f t="shared" si="6"/>
        <v>173169.11550000001</v>
      </c>
      <c r="M11" s="286">
        <f t="shared" si="12"/>
        <v>22340.733999999997</v>
      </c>
      <c r="N11" s="248">
        <f t="shared" si="13"/>
        <v>144505.467</v>
      </c>
      <c r="O11" s="287">
        <f t="shared" si="14"/>
        <v>6220.12</v>
      </c>
      <c r="P11" s="248">
        <f t="shared" si="9"/>
        <v>57327.296999999999</v>
      </c>
      <c r="Q11" s="248">
        <f t="shared" si="0"/>
        <v>201832.764</v>
      </c>
      <c r="R11" s="287">
        <f t="shared" si="15"/>
        <v>3110.06</v>
      </c>
      <c r="S11" s="247">
        <f t="shared" si="16"/>
        <v>28566.677</v>
      </c>
      <c r="T11" s="247">
        <f>HLOOKUP(A11,'Reunião Diária'!$E$2:$AI$11,5,0)</f>
        <v>23902</v>
      </c>
      <c r="U11" s="287">
        <f t="shared" si="17"/>
        <v>25450.793999999998</v>
      </c>
      <c r="V11" s="1063">
        <v>6</v>
      </c>
      <c r="W11" s="1063">
        <v>6</v>
      </c>
      <c r="X11" s="715"/>
      <c r="Y11" s="715"/>
      <c r="Z11" s="287">
        <f t="shared" si="1"/>
        <v>25450.793999999998</v>
      </c>
      <c r="AA11" s="287">
        <f t="shared" si="18"/>
        <v>173169.11550000001</v>
      </c>
      <c r="AB11" s="524"/>
      <c r="AC11" s="529">
        <f>CO2_Dados!F12</f>
        <v>13924.599999999999</v>
      </c>
      <c r="AD11" s="529">
        <f t="shared" ref="AD11:AD33" si="19">K11</f>
        <v>25450.793999999998</v>
      </c>
      <c r="AE11" s="529">
        <f t="shared" si="3"/>
        <v>22340.733999999997</v>
      </c>
      <c r="AF11" s="529">
        <f t="shared" ref="AF11:AF34" si="20">G11+H11</f>
        <v>6220.12</v>
      </c>
      <c r="AG11" s="529">
        <f>EE_Dados!B12</f>
        <v>202284</v>
      </c>
      <c r="AH11" s="529">
        <f>GN_Ind!G13</f>
        <v>38610.640000015497</v>
      </c>
      <c r="AI11" s="615">
        <f>CO2_Ind!AP14</f>
        <v>46998.100000000093</v>
      </c>
      <c r="AJ11" s="606"/>
      <c r="AQ11" s="1">
        <v>8</v>
      </c>
      <c r="AR11" s="1">
        <v>7</v>
      </c>
      <c r="AS11" s="1">
        <v>7</v>
      </c>
      <c r="AT11" s="1">
        <v>7</v>
      </c>
    </row>
    <row r="12" spans="1:57">
      <c r="A12" s="98">
        <f t="shared" si="5"/>
        <v>43747</v>
      </c>
      <c r="B12" s="1158"/>
      <c r="C12" s="1158">
        <v>6786.36</v>
      </c>
      <c r="D12" s="1158">
        <v>2851.2</v>
      </c>
      <c r="E12" s="1158">
        <v>5792.9179999999997</v>
      </c>
      <c r="F12" s="1158">
        <v>5353.49</v>
      </c>
      <c r="G12" s="1158">
        <v>2166.587</v>
      </c>
      <c r="H12" s="1158">
        <v>6314.4</v>
      </c>
      <c r="I12" s="1158">
        <v>20</v>
      </c>
      <c r="J12" s="1017"/>
      <c r="K12" s="247">
        <f t="shared" si="11"/>
        <v>25024.461500000001</v>
      </c>
      <c r="L12" s="247">
        <f t="shared" si="6"/>
        <v>198193.57700000002</v>
      </c>
      <c r="M12" s="286">
        <f t="shared" si="12"/>
        <v>20783.968000000001</v>
      </c>
      <c r="N12" s="248">
        <f t="shared" si="13"/>
        <v>165289.435</v>
      </c>
      <c r="O12" s="287">
        <f t="shared" si="14"/>
        <v>8480.9869999999992</v>
      </c>
      <c r="P12" s="248">
        <f t="shared" si="9"/>
        <v>65808.284</v>
      </c>
      <c r="Q12" s="248">
        <f t="shared" si="0"/>
        <v>231097.71899999998</v>
      </c>
      <c r="R12" s="287">
        <f t="shared" ref="R12:R35" si="21">O12/2</f>
        <v>4240.4934999999996</v>
      </c>
      <c r="S12" s="247">
        <f t="shared" si="16"/>
        <v>29284.954999999998</v>
      </c>
      <c r="T12" s="247">
        <f>HLOOKUP(A12,'Reunião Diária'!$E$2:$AI$11,5,0)</f>
        <v>17754</v>
      </c>
      <c r="U12" s="287">
        <f t="shared" si="17"/>
        <v>25024.461500000001</v>
      </c>
      <c r="V12" s="1063">
        <v>10</v>
      </c>
      <c r="W12" s="1063">
        <v>6</v>
      </c>
      <c r="X12" s="715"/>
      <c r="Y12" s="715"/>
      <c r="Z12" s="287">
        <f t="shared" si="1"/>
        <v>25024.461500000001</v>
      </c>
      <c r="AA12" s="287">
        <f t="shared" si="18"/>
        <v>198193.57700000002</v>
      </c>
      <c r="AB12" s="524"/>
      <c r="AC12" s="529"/>
      <c r="AD12" s="529"/>
      <c r="AE12" s="529"/>
      <c r="AF12" s="529">
        <f>G12+H12</f>
        <v>8480.9869999999992</v>
      </c>
      <c r="AG12" s="529"/>
      <c r="AH12" s="529"/>
      <c r="AI12" s="615"/>
      <c r="AJ12" s="606"/>
      <c r="AQ12" s="1">
        <v>9</v>
      </c>
      <c r="AR12" s="1">
        <v>1</v>
      </c>
      <c r="AS12" s="1">
        <v>9</v>
      </c>
      <c r="AT12" s="1">
        <v>1</v>
      </c>
    </row>
    <row r="13" spans="1:57">
      <c r="A13" s="98">
        <f t="shared" si="5"/>
        <v>43748</v>
      </c>
      <c r="B13" s="1158"/>
      <c r="C13" s="1158">
        <v>4722</v>
      </c>
      <c r="D13" s="1158">
        <v>1756.008</v>
      </c>
      <c r="E13" s="1158">
        <v>5784.674</v>
      </c>
      <c r="F13" s="1158">
        <v>6206.1379999999999</v>
      </c>
      <c r="G13" s="1158">
        <v>2249.5190000000002</v>
      </c>
      <c r="H13" s="1158">
        <v>6167.16</v>
      </c>
      <c r="I13" s="1158"/>
      <c r="J13" s="1017"/>
      <c r="K13" s="247">
        <f>(B13+C13+D13+E13+F13)+(G13/2)+(H13/2)+J13</f>
        <v>22677.159500000002</v>
      </c>
      <c r="L13" s="247">
        <f t="shared" si="6"/>
        <v>220870.73650000003</v>
      </c>
      <c r="M13" s="286">
        <f t="shared" si="12"/>
        <v>18468.82</v>
      </c>
      <c r="N13" s="248">
        <f t="shared" si="13"/>
        <v>183758.255</v>
      </c>
      <c r="O13" s="287">
        <f t="shared" si="14"/>
        <v>8416.6790000000001</v>
      </c>
      <c r="P13" s="248">
        <f t="shared" si="9"/>
        <v>74224.963000000003</v>
      </c>
      <c r="Q13" s="248">
        <f t="shared" si="0"/>
        <v>257983.21799999999</v>
      </c>
      <c r="R13" s="287">
        <f t="shared" si="21"/>
        <v>4208.3395</v>
      </c>
      <c r="S13" s="247">
        <f t="shared" si="16"/>
        <v>26885.499</v>
      </c>
      <c r="T13" s="247">
        <f>HLOOKUP(A13,'Reunião Diária'!$E$2:$AI$11,5,0)</f>
        <v>15339</v>
      </c>
      <c r="U13" s="287">
        <f t="shared" si="17"/>
        <v>22677.159500000002</v>
      </c>
      <c r="V13" s="1063">
        <v>10</v>
      </c>
      <c r="W13" s="1063"/>
      <c r="X13" s="715"/>
      <c r="Y13" s="715"/>
      <c r="Z13" s="287">
        <f t="shared" si="1"/>
        <v>22677.159500000002</v>
      </c>
      <c r="AA13" s="287">
        <f t="shared" si="18"/>
        <v>220870.73650000003</v>
      </c>
      <c r="AB13" s="524"/>
      <c r="AC13" s="524">
        <f>CO2_Dados!F14</f>
        <v>14644.4</v>
      </c>
      <c r="AD13" s="524">
        <f t="shared" si="19"/>
        <v>22677.159500000002</v>
      </c>
      <c r="AE13" s="524">
        <f t="shared" si="3"/>
        <v>18468.82</v>
      </c>
      <c r="AF13" s="524">
        <f t="shared" si="20"/>
        <v>8416.6790000000001</v>
      </c>
      <c r="AG13" s="1">
        <f>EE_Dados!B14</f>
        <v>202377</v>
      </c>
      <c r="AH13" s="1">
        <f>GN_Ind!G15</f>
        <v>33041.379999995232</v>
      </c>
      <c r="AI13" s="1">
        <f>CO2_Ind!AP16</f>
        <v>45904.300000000279</v>
      </c>
      <c r="AQ13" s="1">
        <v>8</v>
      </c>
      <c r="AS13" s="1">
        <v>8</v>
      </c>
    </row>
    <row r="14" spans="1:57">
      <c r="A14" s="98">
        <f t="shared" si="5"/>
        <v>43749</v>
      </c>
      <c r="B14" s="1158">
        <v>1644</v>
      </c>
      <c r="C14" s="1158">
        <v>6108</v>
      </c>
      <c r="D14" s="1158">
        <v>1583.136</v>
      </c>
      <c r="E14" s="1158">
        <v>5206.6790000000001</v>
      </c>
      <c r="F14" s="1158">
        <v>6797.4639999999999</v>
      </c>
      <c r="G14" s="1158">
        <v>1648.069</v>
      </c>
      <c r="H14" s="1158">
        <v>4251</v>
      </c>
      <c r="I14" s="1158"/>
      <c r="J14" s="1017">
        <v>817.44</v>
      </c>
      <c r="K14" s="247">
        <f t="shared" si="11"/>
        <v>25106.253500000003</v>
      </c>
      <c r="L14" s="247">
        <f t="shared" si="6"/>
        <v>245976.99000000002</v>
      </c>
      <c r="M14" s="286">
        <f t="shared" si="12"/>
        <v>21339.279000000002</v>
      </c>
      <c r="N14" s="248">
        <f t="shared" si="13"/>
        <v>205097.53400000001</v>
      </c>
      <c r="O14" s="287">
        <f t="shared" si="14"/>
        <v>5899.0689999999995</v>
      </c>
      <c r="P14" s="248">
        <f t="shared" si="9"/>
        <v>80124.032000000007</v>
      </c>
      <c r="Q14" s="248">
        <f t="shared" si="0"/>
        <v>285221.56599999999</v>
      </c>
      <c r="R14" s="287">
        <f t="shared" si="21"/>
        <v>2949.5344999999998</v>
      </c>
      <c r="S14" s="247">
        <f t="shared" si="16"/>
        <v>28055.787999999997</v>
      </c>
      <c r="T14" s="247">
        <f>HLOOKUP(A14,'Reunião Diária'!$E$2:$AI$11,5,0)</f>
        <v>23450</v>
      </c>
      <c r="U14" s="287">
        <f t="shared" si="17"/>
        <v>25106.253500000003</v>
      </c>
      <c r="V14" s="1063">
        <v>9</v>
      </c>
      <c r="W14" s="1063">
        <v>6</v>
      </c>
      <c r="X14" s="715"/>
      <c r="Y14" s="715"/>
      <c r="Z14" s="287">
        <f t="shared" si="1"/>
        <v>25106.253500000003</v>
      </c>
      <c r="AA14" s="287">
        <f t="shared" si="18"/>
        <v>245976.99000000002</v>
      </c>
      <c r="AB14" s="524"/>
      <c r="AC14" s="529">
        <f>CO2_Dados!F15</f>
        <v>12288.099999999999</v>
      </c>
      <c r="AD14" s="529">
        <f t="shared" si="19"/>
        <v>25106.253500000003</v>
      </c>
      <c r="AE14" s="529">
        <f t="shared" si="3"/>
        <v>21339.279000000002</v>
      </c>
      <c r="AF14" s="529">
        <f t="shared" si="20"/>
        <v>5899.0689999999995</v>
      </c>
      <c r="AG14" s="529">
        <f>EE_Dados!B15</f>
        <v>212734</v>
      </c>
      <c r="AH14" s="529">
        <f>GN_Ind!G16</f>
        <v>38806.459999993443</v>
      </c>
      <c r="AI14" s="615">
        <f>CO2_Ind!AP17</f>
        <v>51796.099999999627</v>
      </c>
      <c r="AJ14" s="606"/>
      <c r="AQ14" s="1">
        <v>3</v>
      </c>
      <c r="AR14" s="1">
        <v>4</v>
      </c>
      <c r="AS14" s="1">
        <v>3</v>
      </c>
      <c r="AT14" s="1">
        <v>4</v>
      </c>
    </row>
    <row r="15" spans="1:57">
      <c r="A15" s="98">
        <f t="shared" si="5"/>
        <v>43750</v>
      </c>
      <c r="B15" s="1158">
        <v>1405.32</v>
      </c>
      <c r="C15" s="1158">
        <v>5666.6399999999994</v>
      </c>
      <c r="D15" s="1158">
        <v>3342.672</v>
      </c>
      <c r="E15" s="1158">
        <v>6052.7370000000001</v>
      </c>
      <c r="F15" s="1158">
        <v>6060.0950000000003</v>
      </c>
      <c r="G15" s="1158">
        <v>1812.7370000000001</v>
      </c>
      <c r="H15" s="1158">
        <v>7068.24</v>
      </c>
      <c r="I15" s="1158">
        <v>47.070999999999991</v>
      </c>
      <c r="J15" s="1017">
        <v>817.44</v>
      </c>
      <c r="K15" s="247">
        <f t="shared" si="11"/>
        <v>27785.392499999998</v>
      </c>
      <c r="L15" s="247">
        <f t="shared" si="6"/>
        <v>273762.38250000001</v>
      </c>
      <c r="M15" s="286">
        <f t="shared" si="12"/>
        <v>22527.464</v>
      </c>
      <c r="N15" s="248">
        <f t="shared" si="13"/>
        <v>227624.99800000002</v>
      </c>
      <c r="O15" s="287">
        <f t="shared" si="14"/>
        <v>8880.976999999999</v>
      </c>
      <c r="P15" s="248">
        <f t="shared" si="9"/>
        <v>89005.009000000005</v>
      </c>
      <c r="Q15" s="248">
        <f t="shared" si="0"/>
        <v>316630.00700000004</v>
      </c>
      <c r="R15" s="287">
        <f t="shared" si="21"/>
        <v>4440.4884999999995</v>
      </c>
      <c r="S15" s="247">
        <f t="shared" si="16"/>
        <v>32272.951999999997</v>
      </c>
      <c r="T15" s="247">
        <f>HLOOKUP(A15,'Reunião Diária'!$E$2:$AI$11,5,0)</f>
        <v>21883</v>
      </c>
      <c r="U15" s="287">
        <f t="shared" si="17"/>
        <v>27785.392499999998</v>
      </c>
      <c r="V15" s="1063">
        <v>11</v>
      </c>
      <c r="W15" s="1063">
        <v>6</v>
      </c>
      <c r="X15" s="715"/>
      <c r="Y15" s="715"/>
      <c r="Z15" s="287">
        <f t="shared" si="1"/>
        <v>27785.392499999998</v>
      </c>
      <c r="AA15" s="287">
        <f t="shared" si="18"/>
        <v>273762.38250000001</v>
      </c>
      <c r="AB15" s="524"/>
      <c r="AC15" s="529">
        <f>CO2_Dados!F16</f>
        <v>13952.5</v>
      </c>
      <c r="AD15" s="529">
        <f t="shared" si="19"/>
        <v>27785.392499999998</v>
      </c>
      <c r="AE15" s="529">
        <f t="shared" si="3"/>
        <v>22527.464</v>
      </c>
      <c r="AF15" s="529">
        <f t="shared" si="20"/>
        <v>8880.976999999999</v>
      </c>
      <c r="AG15" s="529">
        <f>EE_Dados!B16</f>
        <v>216806</v>
      </c>
      <c r="AH15" s="529">
        <f>GN_Ind!G17</f>
        <v>36586.369999989867</v>
      </c>
      <c r="AI15" s="615">
        <f>CO2_Ind!AP18</f>
        <v>45943.299999999814</v>
      </c>
      <c r="AJ15" s="606"/>
      <c r="AQ15" s="1">
        <v>10</v>
      </c>
      <c r="AR15" s="1">
        <v>8</v>
      </c>
      <c r="AS15" s="1">
        <v>9</v>
      </c>
      <c r="AT15" s="1">
        <v>7</v>
      </c>
    </row>
    <row r="16" spans="1:57">
      <c r="A16" s="98">
        <f t="shared" si="5"/>
        <v>43751</v>
      </c>
      <c r="B16" s="1158"/>
      <c r="C16" s="1158"/>
      <c r="D16" s="1158"/>
      <c r="E16" s="1158">
        <v>6632.4369999999999</v>
      </c>
      <c r="F16" s="1158">
        <v>8208.119999999999</v>
      </c>
      <c r="G16" s="1158">
        <v>2026.0940000000001</v>
      </c>
      <c r="H16" s="1158">
        <v>8208</v>
      </c>
      <c r="I16" s="1158"/>
      <c r="J16" s="1017"/>
      <c r="K16" s="247">
        <f t="shared" si="11"/>
        <v>19957.603999999999</v>
      </c>
      <c r="L16" s="247">
        <f t="shared" si="6"/>
        <v>293719.9865</v>
      </c>
      <c r="M16" s="286">
        <f t="shared" si="12"/>
        <v>14840.556999999999</v>
      </c>
      <c r="N16" s="248">
        <f t="shared" si="13"/>
        <v>242465.55500000002</v>
      </c>
      <c r="O16" s="287">
        <f t="shared" si="14"/>
        <v>10234.094000000001</v>
      </c>
      <c r="P16" s="248">
        <f t="shared" si="9"/>
        <v>99239.103000000003</v>
      </c>
      <c r="Q16" s="248">
        <f t="shared" si="0"/>
        <v>341704.65800000005</v>
      </c>
      <c r="R16" s="287">
        <f t="shared" si="21"/>
        <v>5117.0470000000005</v>
      </c>
      <c r="S16" s="247">
        <f t="shared" si="16"/>
        <v>25074.650999999998</v>
      </c>
      <c r="T16" s="247">
        <f>HLOOKUP(A16,'Reunião Diária'!$E$2:$AI$11,5,0)</f>
        <v>19773</v>
      </c>
      <c r="U16" s="287">
        <f t="shared" si="17"/>
        <v>19957.603999999999</v>
      </c>
      <c r="V16" s="1063">
        <v>9</v>
      </c>
      <c r="W16" s="1063">
        <v>6</v>
      </c>
      <c r="X16" s="715"/>
      <c r="Y16" s="715"/>
      <c r="Z16" s="287">
        <f t="shared" si="1"/>
        <v>19957.603999999999</v>
      </c>
      <c r="AA16" s="287">
        <f t="shared" si="18"/>
        <v>293719.9865</v>
      </c>
      <c r="AB16" s="524"/>
      <c r="AC16" s="529">
        <f>CO2_Dados!F17</f>
        <v>11873.499999999998</v>
      </c>
      <c r="AD16" s="529">
        <f t="shared" si="19"/>
        <v>19957.603999999999</v>
      </c>
      <c r="AE16" s="529">
        <f t="shared" si="3"/>
        <v>14840.556999999999</v>
      </c>
      <c r="AF16" s="529">
        <f t="shared" si="20"/>
        <v>10234.094000000001</v>
      </c>
      <c r="AG16" s="529">
        <f>EE_Dados!B17</f>
        <v>197100</v>
      </c>
      <c r="AH16" s="529">
        <f>GN_Ind!G18</f>
        <v>32763.370000004768</v>
      </c>
      <c r="AI16" s="615">
        <f>CO2_Ind!AP19</f>
        <v>47522.400000000373</v>
      </c>
      <c r="AJ16" s="606"/>
      <c r="AQ16" s="1">
        <v>7</v>
      </c>
      <c r="AR16" s="1">
        <v>7</v>
      </c>
      <c r="AS16" s="1">
        <v>7</v>
      </c>
      <c r="AT16" s="1">
        <v>7</v>
      </c>
    </row>
    <row r="17" spans="1:36">
      <c r="A17" s="98">
        <f t="shared" si="5"/>
        <v>43752</v>
      </c>
      <c r="B17" s="1158">
        <v>4260.4800000000005</v>
      </c>
      <c r="C17" s="1158"/>
      <c r="D17" s="1158"/>
      <c r="E17" s="1158">
        <v>2530.5680000000002</v>
      </c>
      <c r="F17" s="1158">
        <v>7171.9670000000006</v>
      </c>
      <c r="G17" s="1158">
        <v>1908.722</v>
      </c>
      <c r="H17" s="1158">
        <v>5410.2</v>
      </c>
      <c r="I17" s="1158">
        <v>4.8579999999999997</v>
      </c>
      <c r="J17" s="1017">
        <v>407.82</v>
      </c>
      <c r="K17" s="247">
        <f t="shared" si="11"/>
        <v>18030.296000000002</v>
      </c>
      <c r="L17" s="247">
        <f t="shared" si="6"/>
        <v>311750.28249999997</v>
      </c>
      <c r="M17" s="286">
        <f t="shared" si="12"/>
        <v>13963.015000000001</v>
      </c>
      <c r="N17" s="248">
        <f t="shared" si="13"/>
        <v>256428.57000000004</v>
      </c>
      <c r="O17" s="287">
        <f t="shared" si="14"/>
        <v>7318.9219999999996</v>
      </c>
      <c r="P17" s="248">
        <f t="shared" si="9"/>
        <v>106558.02500000001</v>
      </c>
      <c r="Q17" s="248">
        <f t="shared" si="0"/>
        <v>362986.59500000003</v>
      </c>
      <c r="R17" s="287">
        <f t="shared" si="21"/>
        <v>3659.4609999999998</v>
      </c>
      <c r="S17" s="247">
        <f t="shared" si="16"/>
        <v>21694.614999999998</v>
      </c>
      <c r="T17" s="247">
        <f>HLOOKUP(A17,'Reunião Diária'!$E$2:$AI$11,5,0)</f>
        <v>20019</v>
      </c>
      <c r="U17" s="287">
        <f t="shared" si="17"/>
        <v>18030.296000000002</v>
      </c>
      <c r="V17" s="1063">
        <v>4</v>
      </c>
      <c r="W17" s="1063">
        <v>7</v>
      </c>
      <c r="X17" s="715"/>
      <c r="Y17" s="715"/>
      <c r="Z17" s="287">
        <f t="shared" si="1"/>
        <v>18030.296000000002</v>
      </c>
      <c r="AA17" s="287">
        <f t="shared" si="18"/>
        <v>311750.28249999997</v>
      </c>
      <c r="AB17" s="524"/>
      <c r="AC17" s="529">
        <f>CO2_Dados!F18</f>
        <v>4286.7000000000007</v>
      </c>
      <c r="AD17" s="529">
        <f t="shared" si="19"/>
        <v>18030.296000000002</v>
      </c>
      <c r="AE17" s="529">
        <f t="shared" si="3"/>
        <v>13963.015000000001</v>
      </c>
      <c r="AF17" s="529">
        <f>G18+H18</f>
        <v>7565.3019999999997</v>
      </c>
      <c r="AG17" s="529">
        <f>EE_Dados!B18</f>
        <v>199288</v>
      </c>
      <c r="AH17" s="529">
        <f>GN_Ind!G19</f>
        <v>30785.25</v>
      </c>
      <c r="AI17" s="615">
        <f>CO2_Ind!AP20</f>
        <v>40231.900000000373</v>
      </c>
      <c r="AJ17" s="606"/>
    </row>
    <row r="18" spans="1:36">
      <c r="A18" s="98">
        <f t="shared" si="5"/>
        <v>43753</v>
      </c>
      <c r="B18" s="1158">
        <v>6252</v>
      </c>
      <c r="C18" s="1158"/>
      <c r="D18" s="1158">
        <v>3794.6880000000001</v>
      </c>
      <c r="E18" s="1158">
        <v>4059.1190000000001</v>
      </c>
      <c r="F18" s="1158">
        <v>7370.1730000000007</v>
      </c>
      <c r="G18" s="1158">
        <v>1616.3019999999999</v>
      </c>
      <c r="H18" s="1158">
        <v>5949</v>
      </c>
      <c r="I18" s="1158">
        <v>68.836999999999989</v>
      </c>
      <c r="J18" s="1017">
        <v>170.34</v>
      </c>
      <c r="K18" s="247">
        <f t="shared" si="11"/>
        <v>25428.971000000005</v>
      </c>
      <c r="L18" s="247">
        <f t="shared" si="6"/>
        <v>337179.25349999999</v>
      </c>
      <c r="M18" s="286">
        <f t="shared" si="12"/>
        <v>21475.980000000003</v>
      </c>
      <c r="N18" s="248">
        <f t="shared" si="13"/>
        <v>277904.55000000005</v>
      </c>
      <c r="O18" s="287">
        <f t="shared" si="14"/>
        <v>7565.3019999999997</v>
      </c>
      <c r="P18" s="248">
        <f t="shared" si="9"/>
        <v>114123.327</v>
      </c>
      <c r="Q18" s="248">
        <f t="shared" si="0"/>
        <v>392027.87700000004</v>
      </c>
      <c r="R18" s="287">
        <f t="shared" si="21"/>
        <v>3782.6509999999998</v>
      </c>
      <c r="S18" s="247">
        <f t="shared" si="16"/>
        <v>29280.458999999999</v>
      </c>
      <c r="T18" s="247">
        <f>HLOOKUP(A18,'Reunião Diária'!$E$2:$AI$11,5,0)</f>
        <v>22460</v>
      </c>
      <c r="U18" s="287">
        <f t="shared" si="17"/>
        <v>25428.971000000005</v>
      </c>
      <c r="V18" s="1063">
        <v>10</v>
      </c>
      <c r="W18" s="1063">
        <v>4</v>
      </c>
      <c r="X18" s="715"/>
      <c r="Y18" s="715"/>
      <c r="Z18" s="287">
        <f t="shared" si="1"/>
        <v>25428.971000000001</v>
      </c>
      <c r="AA18" s="287">
        <f t="shared" si="18"/>
        <v>337179.25349999999</v>
      </c>
      <c r="AB18" s="524"/>
      <c r="AC18" s="524">
        <f>CO2_Dados!F19</f>
        <v>15315.7</v>
      </c>
      <c r="AD18" s="524">
        <f t="shared" si="19"/>
        <v>25428.971000000005</v>
      </c>
      <c r="AE18" s="524">
        <f t="shared" si="3"/>
        <v>21475.980000000003</v>
      </c>
      <c r="AF18" s="524" t="e">
        <f>H19+#REF!</f>
        <v>#REF!</v>
      </c>
      <c r="AG18" s="1">
        <f>EE_Dados!B19</f>
        <v>210759</v>
      </c>
      <c r="AH18" s="1">
        <f>GN_Ind!G20</f>
        <v>37869.210000008345</v>
      </c>
      <c r="AI18" s="1">
        <f>CO2_Ind!AP21</f>
        <v>57007.299999999814</v>
      </c>
    </row>
    <row r="19" spans="1:36">
      <c r="A19" s="98">
        <f t="shared" si="5"/>
        <v>43754</v>
      </c>
      <c r="B19" s="1158">
        <v>6120</v>
      </c>
      <c r="C19" s="1158">
        <v>2017.92</v>
      </c>
      <c r="D19" s="1158">
        <v>495.21600000000001</v>
      </c>
      <c r="E19" s="1158">
        <v>6156.6379999999999</v>
      </c>
      <c r="F19" s="1158">
        <v>5610.0439999999999</v>
      </c>
      <c r="G19" s="1158">
        <v>1714.0219999999999</v>
      </c>
      <c r="H19" s="1158">
        <v>4980</v>
      </c>
      <c r="I19" s="1158"/>
      <c r="J19" s="1017"/>
      <c r="K19" s="247">
        <f t="shared" si="11"/>
        <v>23746.828999999998</v>
      </c>
      <c r="L19" s="247">
        <f t="shared" si="6"/>
        <v>360926.08250000002</v>
      </c>
      <c r="M19" s="286">
        <f t="shared" si="12"/>
        <v>20399.817999999999</v>
      </c>
      <c r="N19" s="248">
        <f t="shared" si="13"/>
        <v>298304.36800000002</v>
      </c>
      <c r="O19" s="287">
        <f t="shared" si="14"/>
        <v>6694.0219999999999</v>
      </c>
      <c r="P19" s="248">
        <f t="shared" si="9"/>
        <v>120817.349</v>
      </c>
      <c r="Q19" s="248">
        <f t="shared" si="0"/>
        <v>419121.717</v>
      </c>
      <c r="R19" s="287">
        <f t="shared" si="21"/>
        <v>3347.011</v>
      </c>
      <c r="S19" s="247">
        <f t="shared" si="16"/>
        <v>27093.839999999997</v>
      </c>
      <c r="T19" s="247">
        <f>HLOOKUP(A19,'Reunião Diária'!$E$2:$AI$11,5,0)</f>
        <v>21263</v>
      </c>
      <c r="U19" s="287">
        <f t="shared" si="17"/>
        <v>23746.828999999998</v>
      </c>
      <c r="V19" s="1063">
        <v>10</v>
      </c>
      <c r="W19" s="1063">
        <v>3</v>
      </c>
      <c r="X19" s="715"/>
      <c r="Y19" s="715"/>
      <c r="Z19" s="287">
        <f t="shared" si="1"/>
        <v>23746.828999999998</v>
      </c>
      <c r="AA19" s="287">
        <f t="shared" si="18"/>
        <v>360926.08250000002</v>
      </c>
      <c r="AB19" s="524"/>
      <c r="AC19" s="529">
        <f>CO2_Dados!F20</f>
        <v>14578.399999999998</v>
      </c>
      <c r="AD19" s="529">
        <f t="shared" si="19"/>
        <v>23746.828999999998</v>
      </c>
      <c r="AE19" s="529">
        <f t="shared" si="3"/>
        <v>20399.817999999999</v>
      </c>
      <c r="AF19" s="529" t="e">
        <f>H20+#REF!</f>
        <v>#REF!</v>
      </c>
      <c r="AG19" s="529">
        <f>EE_Dados!B20</f>
        <v>206303</v>
      </c>
      <c r="AH19" s="529">
        <f>GN_Ind!G21</f>
        <v>34234.310000002384</v>
      </c>
      <c r="AI19" s="615">
        <f>CO2_Ind!AP22</f>
        <v>69777.800000000279</v>
      </c>
      <c r="AJ19" s="606"/>
    </row>
    <row r="20" spans="1:36">
      <c r="A20" s="98">
        <f t="shared" si="5"/>
        <v>43755</v>
      </c>
      <c r="B20" s="1158">
        <v>6039.24</v>
      </c>
      <c r="C20" s="1158"/>
      <c r="D20" s="1158">
        <v>1990.6559999999999</v>
      </c>
      <c r="E20" s="1158">
        <v>6339.1999999999989</v>
      </c>
      <c r="F20" s="1158">
        <v>7365.4610000000002</v>
      </c>
      <c r="G20" s="1158">
        <v>2016.2249999999999</v>
      </c>
      <c r="H20" s="1158">
        <v>5378.4</v>
      </c>
      <c r="I20" s="1158"/>
      <c r="J20" s="1017"/>
      <c r="K20" s="247">
        <f t="shared" si="11"/>
        <v>25431.869499999997</v>
      </c>
      <c r="L20" s="247">
        <f t="shared" si="6"/>
        <v>386357.95199999999</v>
      </c>
      <c r="M20" s="286">
        <f t="shared" si="12"/>
        <v>21734.556999999997</v>
      </c>
      <c r="N20" s="248">
        <f t="shared" si="13"/>
        <v>320038.92499999999</v>
      </c>
      <c r="O20" s="287">
        <f t="shared" si="14"/>
        <v>7394.625</v>
      </c>
      <c r="P20" s="248">
        <f t="shared" si="9"/>
        <v>128211.974</v>
      </c>
      <c r="Q20" s="248">
        <f t="shared" si="0"/>
        <v>448250.89899999998</v>
      </c>
      <c r="R20" s="287">
        <f t="shared" si="21"/>
        <v>3697.3125</v>
      </c>
      <c r="S20" s="247">
        <f t="shared" si="16"/>
        <v>29129.182000000001</v>
      </c>
      <c r="T20" s="247">
        <f>HLOOKUP(A20,'Reunião Diária'!$E$2:$AI$11,5,0)</f>
        <v>21591</v>
      </c>
      <c r="U20" s="287">
        <f t="shared" si="17"/>
        <v>25431.869499999997</v>
      </c>
      <c r="V20" s="1063">
        <v>9</v>
      </c>
      <c r="W20" s="1063"/>
      <c r="X20" s="715"/>
      <c r="Y20" s="715"/>
      <c r="Z20" s="287">
        <f t="shared" si="1"/>
        <v>25431.869499999997</v>
      </c>
      <c r="AA20" s="287">
        <f t="shared" si="18"/>
        <v>386357.95199999999</v>
      </c>
      <c r="AB20" s="524"/>
      <c r="AC20" s="529">
        <f>CO2_Dados!F21</f>
        <v>11150.3</v>
      </c>
      <c r="AD20" s="529">
        <f t="shared" si="19"/>
        <v>25431.869499999997</v>
      </c>
      <c r="AE20" s="529">
        <f t="shared" si="3"/>
        <v>21734.556999999997</v>
      </c>
      <c r="AF20" s="529">
        <f t="shared" ref="AF20:AF25" si="22">G21+H21</f>
        <v>1837.1389999999999</v>
      </c>
      <c r="AG20" s="529">
        <f>EE_Dados!B21</f>
        <v>198408</v>
      </c>
      <c r="AH20" s="529">
        <f>GN_Ind!G22</f>
        <v>35077.15000000596</v>
      </c>
      <c r="AI20" s="615">
        <f>CO2_Ind!AP23</f>
        <v>30449.199999999721</v>
      </c>
      <c r="AJ20" s="606"/>
    </row>
    <row r="21" spans="1:36">
      <c r="A21" s="98">
        <f t="shared" si="5"/>
        <v>43756</v>
      </c>
      <c r="B21" s="1158">
        <v>6567.84</v>
      </c>
      <c r="C21" s="1158"/>
      <c r="D21" s="1158">
        <v>2685.3119999999999</v>
      </c>
      <c r="E21" s="1158">
        <v>6580.2309999999998</v>
      </c>
      <c r="F21" s="1158">
        <v>7643.4719999999998</v>
      </c>
      <c r="G21" s="1158">
        <v>1837.1389999999999</v>
      </c>
      <c r="H21" s="1158"/>
      <c r="I21" s="1158">
        <v>36.9</v>
      </c>
      <c r="J21" s="1017"/>
      <c r="K21" s="247">
        <f t="shared" si="11"/>
        <v>24395.424500000001</v>
      </c>
      <c r="L21" s="247">
        <f t="shared" si="6"/>
        <v>410753.37650000001</v>
      </c>
      <c r="M21" s="286">
        <f t="shared" si="12"/>
        <v>23476.855</v>
      </c>
      <c r="N21" s="248">
        <f t="shared" si="13"/>
        <v>343515.77999999997</v>
      </c>
      <c r="O21" s="287">
        <f t="shared" si="14"/>
        <v>1837.1389999999999</v>
      </c>
      <c r="P21" s="248">
        <f t="shared" si="9"/>
        <v>130049.113</v>
      </c>
      <c r="Q21" s="248">
        <f t="shared" si="0"/>
        <v>473564.89299999998</v>
      </c>
      <c r="R21" s="287">
        <f t="shared" si="21"/>
        <v>918.56949999999995</v>
      </c>
      <c r="S21" s="247">
        <f t="shared" si="16"/>
        <v>25350.894</v>
      </c>
      <c r="T21" s="247">
        <f>HLOOKUP(A21,'Reunião Diária'!$E$2:$AI$11,5,0)</f>
        <v>22169</v>
      </c>
      <c r="U21" s="287">
        <f t="shared" si="17"/>
        <v>24395.424500000001</v>
      </c>
      <c r="V21" s="1063">
        <v>9</v>
      </c>
      <c r="W21" s="1063">
        <v>7</v>
      </c>
      <c r="X21" s="715"/>
      <c r="Y21" s="715"/>
      <c r="Z21" s="287">
        <f t="shared" si="1"/>
        <v>24395.424500000001</v>
      </c>
      <c r="AA21" s="287">
        <f t="shared" si="18"/>
        <v>410753.37650000001</v>
      </c>
      <c r="AB21" s="524"/>
      <c r="AC21" s="529">
        <f>CO2_Dados!F22</f>
        <v>15201.899999999998</v>
      </c>
      <c r="AD21" s="529">
        <f t="shared" si="19"/>
        <v>24395.424500000001</v>
      </c>
      <c r="AE21" s="529">
        <f t="shared" si="3"/>
        <v>23476.855</v>
      </c>
      <c r="AF21" s="529">
        <f t="shared" si="22"/>
        <v>4838.2629999999999</v>
      </c>
      <c r="AG21" s="529">
        <f>EE_Dados!B22</f>
        <v>204447</v>
      </c>
      <c r="AH21" s="529">
        <f>GN_Ind!G23</f>
        <v>43159.969999998808</v>
      </c>
      <c r="AI21" s="615">
        <f>CO2_Ind!AP24</f>
        <v>52579.899999999907</v>
      </c>
      <c r="AJ21" s="606"/>
    </row>
    <row r="22" spans="1:36">
      <c r="A22" s="98">
        <f t="shared" si="5"/>
        <v>43757</v>
      </c>
      <c r="B22" s="1158">
        <v>4116.7199999999993</v>
      </c>
      <c r="C22" s="1158"/>
      <c r="D22" s="1158">
        <v>2560.8960000000002</v>
      </c>
      <c r="E22" s="1158">
        <v>6513.0079999999998</v>
      </c>
      <c r="F22" s="1158">
        <v>5466.7820000000002</v>
      </c>
      <c r="G22" s="1158">
        <v>491.44299999999998</v>
      </c>
      <c r="H22" s="1158">
        <v>4346.82</v>
      </c>
      <c r="I22" s="1158"/>
      <c r="J22" s="1017"/>
      <c r="K22" s="247">
        <f t="shared" si="11"/>
        <v>21076.537499999999</v>
      </c>
      <c r="L22" s="247">
        <f t="shared" si="6"/>
        <v>431829.91399999999</v>
      </c>
      <c r="M22" s="286">
        <f t="shared" si="12"/>
        <v>18657.405999999999</v>
      </c>
      <c r="N22" s="248">
        <f t="shared" si="13"/>
        <v>362173.18599999999</v>
      </c>
      <c r="O22" s="287">
        <f t="shared" si="14"/>
        <v>4838.2629999999999</v>
      </c>
      <c r="P22" s="248">
        <f t="shared" si="9"/>
        <v>134887.37599999999</v>
      </c>
      <c r="Q22" s="248">
        <f t="shared" si="0"/>
        <v>497060.56199999998</v>
      </c>
      <c r="R22" s="287">
        <f t="shared" si="21"/>
        <v>2419.1315</v>
      </c>
      <c r="S22" s="247">
        <f t="shared" si="16"/>
        <v>23495.669000000002</v>
      </c>
      <c r="T22" s="247">
        <f>HLOOKUP(A22,'Reunião Diária'!$E$2:$AI$11,5,0)</f>
        <v>21228</v>
      </c>
      <c r="U22" s="287">
        <f t="shared" si="17"/>
        <v>21076.537499999999</v>
      </c>
      <c r="V22" s="1063">
        <v>8</v>
      </c>
      <c r="W22" s="1063">
        <v>6</v>
      </c>
      <c r="X22" s="715"/>
      <c r="Y22" s="715"/>
      <c r="Z22" s="287">
        <f t="shared" si="1"/>
        <v>21076.537499999999</v>
      </c>
      <c r="AA22" s="287">
        <f t="shared" si="18"/>
        <v>431829.91399999999</v>
      </c>
      <c r="AB22" s="524"/>
      <c r="AC22" s="529">
        <f>CO2_Dados!F23</f>
        <v>11848.100000000002</v>
      </c>
      <c r="AD22" s="529">
        <f t="shared" si="19"/>
        <v>21076.537499999999</v>
      </c>
      <c r="AE22" s="529">
        <f t="shared" si="3"/>
        <v>18657.405999999999</v>
      </c>
      <c r="AF22" s="529">
        <f t="shared" si="22"/>
        <v>9636.1719999999987</v>
      </c>
      <c r="AG22" s="529">
        <f>EE_Dados!B23</f>
        <v>211752</v>
      </c>
      <c r="AH22" s="529">
        <f>GN_Ind!G24</f>
        <v>33215.879999995232</v>
      </c>
      <c r="AI22" s="615">
        <f>CO2_Ind!AP25</f>
        <v>45547.099999999627</v>
      </c>
      <c r="AJ22" s="606"/>
    </row>
    <row r="23" spans="1:36">
      <c r="A23" s="98">
        <f t="shared" si="5"/>
        <v>43758</v>
      </c>
      <c r="B23" s="1158">
        <v>2235.84</v>
      </c>
      <c r="C23" s="1158"/>
      <c r="D23" s="1158"/>
      <c r="E23" s="1158">
        <v>1960.58</v>
      </c>
      <c r="F23" s="1158">
        <v>8079.1049999999996</v>
      </c>
      <c r="G23" s="1158">
        <v>1881.0219999999999</v>
      </c>
      <c r="H23" s="1158">
        <v>7755.15</v>
      </c>
      <c r="I23" s="1158"/>
      <c r="J23" s="983"/>
      <c r="K23" s="247">
        <f t="shared" si="11"/>
        <v>17093.611000000001</v>
      </c>
      <c r="L23" s="247">
        <f t="shared" si="6"/>
        <v>448923.52499999997</v>
      </c>
      <c r="M23" s="286">
        <f t="shared" si="12"/>
        <v>12275.525</v>
      </c>
      <c r="N23" s="248">
        <f t="shared" si="13"/>
        <v>374448.71100000001</v>
      </c>
      <c r="O23" s="287">
        <f t="shared" si="14"/>
        <v>9636.1719999999987</v>
      </c>
      <c r="P23" s="248">
        <f t="shared" si="9"/>
        <v>144523.54799999998</v>
      </c>
      <c r="Q23" s="248">
        <f t="shared" si="0"/>
        <v>518972.25899999996</v>
      </c>
      <c r="R23" s="287">
        <f t="shared" si="21"/>
        <v>4818.0859999999993</v>
      </c>
      <c r="S23" s="247">
        <f t="shared" si="16"/>
        <v>21911.696999999996</v>
      </c>
      <c r="T23" s="247">
        <f>HLOOKUP(A23,'Reunião Diária'!$E$2:$AI$11,5,0)</f>
        <v>15138</v>
      </c>
      <c r="U23" s="287">
        <f t="shared" si="17"/>
        <v>17093.611000000001</v>
      </c>
      <c r="V23" s="1063">
        <v>8</v>
      </c>
      <c r="W23" s="1063">
        <v>8</v>
      </c>
      <c r="X23" s="715"/>
      <c r="Y23" s="715"/>
      <c r="Z23" s="287">
        <f t="shared" si="1"/>
        <v>17093.610999999997</v>
      </c>
      <c r="AA23" s="287">
        <f t="shared" si="18"/>
        <v>448923.52499999997</v>
      </c>
      <c r="AB23" s="524"/>
      <c r="AC23" s="524">
        <f>CO2_Dados!F24</f>
        <v>12368.600000000002</v>
      </c>
      <c r="AD23" s="524">
        <f t="shared" si="19"/>
        <v>17093.611000000001</v>
      </c>
      <c r="AE23" s="524">
        <f t="shared" si="3"/>
        <v>12275.525</v>
      </c>
      <c r="AF23" s="524">
        <f t="shared" si="22"/>
        <v>6741.5450000000001</v>
      </c>
      <c r="AG23" s="1">
        <f>EE_Dados!B24</f>
        <v>205918</v>
      </c>
      <c r="AH23" s="1">
        <f>GN_Ind!G25</f>
        <v>33115.259999990463</v>
      </c>
      <c r="AI23" s="1">
        <f>CO2_Ind!AP26</f>
        <v>39706</v>
      </c>
    </row>
    <row r="24" spans="1:36">
      <c r="A24" s="98">
        <f t="shared" si="5"/>
        <v>43759</v>
      </c>
      <c r="B24" s="1158"/>
      <c r="C24" s="1158">
        <v>5274</v>
      </c>
      <c r="D24" s="1158">
        <v>933.12</v>
      </c>
      <c r="E24" s="1158">
        <v>1415.172</v>
      </c>
      <c r="F24" s="1158">
        <v>7485.3950000000004</v>
      </c>
      <c r="G24" s="1158">
        <v>401.34500000000003</v>
      </c>
      <c r="H24" s="1158">
        <v>6340.2</v>
      </c>
      <c r="I24" s="1158">
        <v>21.657</v>
      </c>
      <c r="J24" s="1017"/>
      <c r="K24" s="247">
        <f t="shared" si="11"/>
        <v>18478.459500000001</v>
      </c>
      <c r="L24" s="247">
        <f t="shared" si="6"/>
        <v>467401.98449999996</v>
      </c>
      <c r="M24" s="286">
        <f t="shared" si="12"/>
        <v>15107.687</v>
      </c>
      <c r="N24" s="248">
        <f t="shared" si="13"/>
        <v>389556.39799999999</v>
      </c>
      <c r="O24" s="287">
        <f t="shared" si="14"/>
        <v>6741.5450000000001</v>
      </c>
      <c r="P24" s="248">
        <f t="shared" si="9"/>
        <v>151265.09299999999</v>
      </c>
      <c r="Q24" s="248">
        <f t="shared" si="0"/>
        <v>540821.49099999992</v>
      </c>
      <c r="R24" s="287">
        <f t="shared" si="21"/>
        <v>3370.7725</v>
      </c>
      <c r="S24" s="247">
        <f t="shared" si="16"/>
        <v>21870.888999999999</v>
      </c>
      <c r="T24" s="247">
        <f>HLOOKUP(A24,'Reunião Diária'!$E$2:$AI$11,5,0)</f>
        <v>15323</v>
      </c>
      <c r="U24" s="287">
        <f t="shared" si="17"/>
        <v>18478.459500000001</v>
      </c>
      <c r="V24" s="1063">
        <v>5</v>
      </c>
      <c r="W24" s="1063">
        <v>8</v>
      </c>
      <c r="X24" s="715"/>
      <c r="Y24" s="715"/>
      <c r="Z24" s="287">
        <f t="shared" si="1"/>
        <v>18478.459500000001</v>
      </c>
      <c r="AA24" s="287">
        <f t="shared" si="18"/>
        <v>467401.98449999996</v>
      </c>
      <c r="AB24" s="524"/>
      <c r="AC24" s="529"/>
      <c r="AD24" s="529"/>
      <c r="AE24" s="529"/>
      <c r="AF24" s="529">
        <f t="shared" si="22"/>
        <v>6017.4430000000002</v>
      </c>
      <c r="AG24" s="529"/>
      <c r="AH24" s="529"/>
      <c r="AI24" s="615"/>
      <c r="AJ24" s="606"/>
    </row>
    <row r="25" spans="1:36">
      <c r="A25" s="98">
        <f t="shared" si="5"/>
        <v>43760</v>
      </c>
      <c r="B25" s="1158"/>
      <c r="C25" s="1158">
        <v>6567.24</v>
      </c>
      <c r="D25" s="1158">
        <v>2895.9839999999999</v>
      </c>
      <c r="E25" s="1158">
        <v>5761.4369999999999</v>
      </c>
      <c r="F25" s="1158">
        <v>6646.5390000000007</v>
      </c>
      <c r="G25" s="1158">
        <v>1997.143</v>
      </c>
      <c r="H25" s="1158">
        <v>4020.3</v>
      </c>
      <c r="I25" s="1158">
        <v>27</v>
      </c>
      <c r="J25" s="983"/>
      <c r="K25" s="247">
        <f t="shared" si="11"/>
        <v>24879.921500000004</v>
      </c>
      <c r="L25" s="247">
        <f t="shared" si="6"/>
        <v>492281.90599999996</v>
      </c>
      <c r="M25" s="286">
        <f t="shared" si="12"/>
        <v>21871.200000000001</v>
      </c>
      <c r="N25" s="248">
        <f t="shared" si="13"/>
        <v>411427.598</v>
      </c>
      <c r="O25" s="287">
        <f t="shared" si="14"/>
        <v>6017.4430000000002</v>
      </c>
      <c r="P25" s="248">
        <f t="shared" si="9"/>
        <v>157282.53599999999</v>
      </c>
      <c r="Q25" s="248">
        <f t="shared" si="0"/>
        <v>568710.13399999996</v>
      </c>
      <c r="R25" s="287">
        <f t="shared" si="21"/>
        <v>3008.7215000000001</v>
      </c>
      <c r="S25" s="247">
        <f t="shared" si="16"/>
        <v>27915.643000000004</v>
      </c>
      <c r="T25" s="247">
        <f>HLOOKUP(A25,'Reunião Diária'!$E$2:$AI$11,5,0)</f>
        <v>21656</v>
      </c>
      <c r="U25" s="287">
        <f t="shared" si="17"/>
        <v>24879.921500000004</v>
      </c>
      <c r="V25" s="1063">
        <v>1</v>
      </c>
      <c r="W25" s="1063">
        <v>8</v>
      </c>
      <c r="X25" s="715"/>
      <c r="Y25" s="715"/>
      <c r="Z25" s="287">
        <f t="shared" si="1"/>
        <v>24879.9215</v>
      </c>
      <c r="AA25" s="287">
        <f t="shared" si="18"/>
        <v>492281.90599999996</v>
      </c>
      <c r="AB25" s="524"/>
      <c r="AC25" s="529"/>
      <c r="AD25" s="529"/>
      <c r="AE25" s="529"/>
      <c r="AF25" s="529">
        <f t="shared" si="22"/>
        <v>5653.165</v>
      </c>
      <c r="AG25" s="529"/>
      <c r="AH25" s="529"/>
      <c r="AI25" s="615"/>
      <c r="AJ25" s="606"/>
    </row>
    <row r="26" spans="1:36">
      <c r="A26" s="98">
        <f t="shared" si="5"/>
        <v>43761</v>
      </c>
      <c r="B26" s="1158"/>
      <c r="C26" s="1158">
        <v>5456.04</v>
      </c>
      <c r="D26" s="1158">
        <v>1237.32</v>
      </c>
      <c r="E26" s="1158">
        <v>4472.5320000000002</v>
      </c>
      <c r="F26" s="1158">
        <v>5861.1509999999998</v>
      </c>
      <c r="G26" s="1158">
        <v>1602.5650000000001</v>
      </c>
      <c r="H26" s="1158">
        <v>4050.6</v>
      </c>
      <c r="I26" s="1158">
        <v>11.087999999999999</v>
      </c>
      <c r="J26" s="603"/>
      <c r="K26" s="247">
        <f t="shared" si="11"/>
        <v>19853.625499999998</v>
      </c>
      <c r="L26" s="247">
        <f t="shared" si="6"/>
        <v>512135.53149999998</v>
      </c>
      <c r="M26" s="286">
        <f t="shared" si="12"/>
        <v>17027.042999999998</v>
      </c>
      <c r="N26" s="248">
        <f t="shared" si="13"/>
        <v>428454.641</v>
      </c>
      <c r="O26" s="287">
        <f t="shared" si="14"/>
        <v>5653.165</v>
      </c>
      <c r="P26" s="248">
        <f t="shared" si="9"/>
        <v>162935.701</v>
      </c>
      <c r="Q26" s="248">
        <f t="shared" si="0"/>
        <v>591390.34199999995</v>
      </c>
      <c r="R26" s="287">
        <f t="shared" si="21"/>
        <v>2826.5825</v>
      </c>
      <c r="S26" s="247">
        <f t="shared" si="16"/>
        <v>22691.295999999998</v>
      </c>
      <c r="T26" s="247">
        <f>HLOOKUP(A26,'Reunião Diária'!$E$2:$AI$11,5,0)</f>
        <v>20688</v>
      </c>
      <c r="U26" s="287">
        <f t="shared" si="17"/>
        <v>19853.625499999998</v>
      </c>
      <c r="V26" s="1063">
        <v>7</v>
      </c>
      <c r="W26" s="1063"/>
      <c r="X26" s="715"/>
      <c r="Y26" s="715"/>
      <c r="Z26" s="287">
        <f t="shared" si="1"/>
        <v>19853.625499999998</v>
      </c>
      <c r="AA26" s="287">
        <f t="shared" si="18"/>
        <v>512135.53149999998</v>
      </c>
      <c r="AB26" s="524"/>
      <c r="AC26" s="529">
        <f>CO2_Dados!F27</f>
        <v>10119.6</v>
      </c>
      <c r="AD26" s="529">
        <f t="shared" si="19"/>
        <v>19853.625499999998</v>
      </c>
      <c r="AE26" s="529">
        <f t="shared" si="3"/>
        <v>17027.042999999998</v>
      </c>
      <c r="AF26" s="529">
        <f>H27+I27</f>
        <v>7617.12</v>
      </c>
      <c r="AG26" s="529">
        <f>EE_Dados!B27</f>
        <v>184576</v>
      </c>
      <c r="AH26" s="529">
        <f>GN_Ind!G28</f>
        <v>23884.699999988079</v>
      </c>
      <c r="AI26" s="615">
        <f>CO2_Ind!AP29</f>
        <v>39388.700000000186</v>
      </c>
      <c r="AJ26" s="606"/>
    </row>
    <row r="27" spans="1:36">
      <c r="A27" s="98">
        <f t="shared" si="5"/>
        <v>43762</v>
      </c>
      <c r="B27" s="1158">
        <v>2112</v>
      </c>
      <c r="C27" s="1158">
        <v>5478</v>
      </c>
      <c r="D27" s="1158">
        <v>1596.672</v>
      </c>
      <c r="E27" s="1158">
        <v>7061.5110000000004</v>
      </c>
      <c r="F27" s="1158">
        <v>3998.5139999999997</v>
      </c>
      <c r="G27" s="1158">
        <v>2360.5769999999998</v>
      </c>
      <c r="H27" s="1158">
        <v>7617.12</v>
      </c>
      <c r="I27" s="1158"/>
      <c r="J27" s="603"/>
      <c r="K27" s="247">
        <f t="shared" si="11"/>
        <v>25235.5455</v>
      </c>
      <c r="L27" s="247">
        <f t="shared" si="6"/>
        <v>537371.07699999993</v>
      </c>
      <c r="M27" s="286">
        <f t="shared" si="12"/>
        <v>20246.697</v>
      </c>
      <c r="N27" s="248">
        <f t="shared" si="13"/>
        <v>448701.33799999999</v>
      </c>
      <c r="O27" s="287">
        <f t="shared" si="14"/>
        <v>9977.6970000000001</v>
      </c>
      <c r="P27" s="248">
        <f t="shared" si="9"/>
        <v>172913.39799999999</v>
      </c>
      <c r="Q27" s="248">
        <f t="shared" si="0"/>
        <v>621614.73600000003</v>
      </c>
      <c r="R27" s="287">
        <f t="shared" si="21"/>
        <v>4988.8485000000001</v>
      </c>
      <c r="S27" s="247">
        <f t="shared" si="16"/>
        <v>30224.394</v>
      </c>
      <c r="T27" s="247">
        <f>HLOOKUP(A27,'Reunião Diária'!$E$2:$AI$11,5,0)</f>
        <v>14874</v>
      </c>
      <c r="U27" s="287">
        <f t="shared" si="17"/>
        <v>25235.5455</v>
      </c>
      <c r="V27" s="1063">
        <v>5</v>
      </c>
      <c r="W27" s="1063">
        <v>2</v>
      </c>
      <c r="X27" s="715"/>
      <c r="Y27" s="715"/>
      <c r="Z27" s="287">
        <f t="shared" si="1"/>
        <v>25235.5455</v>
      </c>
      <c r="AA27" s="287">
        <f t="shared" si="18"/>
        <v>537371.07699999993</v>
      </c>
      <c r="AB27" s="524"/>
      <c r="AC27" s="529">
        <f>CO2_Dados!F28</f>
        <v>8437.9</v>
      </c>
      <c r="AD27" s="529">
        <f t="shared" si="19"/>
        <v>25235.5455</v>
      </c>
      <c r="AE27" s="529">
        <f t="shared" si="3"/>
        <v>20246.697</v>
      </c>
      <c r="AF27" s="529" t="e">
        <f>#REF!+#REF!</f>
        <v>#REF!</v>
      </c>
      <c r="AG27" s="529">
        <f>EE_Dados!B28</f>
        <v>193227</v>
      </c>
      <c r="AH27" s="529">
        <f>GN_Ind!G29</f>
        <v>30049.520000010729</v>
      </c>
      <c r="AI27" s="615">
        <f>CO2_Ind!AP30</f>
        <v>39209.600000000093</v>
      </c>
      <c r="AJ27" s="606"/>
    </row>
    <row r="28" spans="1:36">
      <c r="A28" s="98">
        <f t="shared" si="5"/>
        <v>43763</v>
      </c>
      <c r="B28" s="1158">
        <v>1099.32</v>
      </c>
      <c r="C28" s="1158">
        <v>4886.76</v>
      </c>
      <c r="D28" s="1158">
        <v>2239.4879999999998</v>
      </c>
      <c r="E28" s="1158">
        <v>3754.3910000000001</v>
      </c>
      <c r="F28" s="1158">
        <v>4078.377</v>
      </c>
      <c r="G28" s="1158">
        <v>1520.431</v>
      </c>
      <c r="H28" s="1158">
        <v>2803.68</v>
      </c>
      <c r="I28" s="1158"/>
      <c r="J28" s="984">
        <v>136.24</v>
      </c>
      <c r="K28" s="247">
        <f t="shared" si="11"/>
        <v>18356.6315</v>
      </c>
      <c r="L28" s="247">
        <f t="shared" si="6"/>
        <v>555727.70849999995</v>
      </c>
      <c r="M28" s="286">
        <f t="shared" si="12"/>
        <v>16058.335999999999</v>
      </c>
      <c r="N28" s="248">
        <f t="shared" si="13"/>
        <v>464759.674</v>
      </c>
      <c r="O28" s="287">
        <f t="shared" si="14"/>
        <v>4324.1109999999999</v>
      </c>
      <c r="P28" s="248">
        <f t="shared" si="9"/>
        <v>177237.50899999999</v>
      </c>
      <c r="Q28" s="248">
        <f t="shared" si="0"/>
        <v>641997.18299999996</v>
      </c>
      <c r="R28" s="287">
        <f t="shared" si="21"/>
        <v>2162.0554999999999</v>
      </c>
      <c r="S28" s="247">
        <f t="shared" si="16"/>
        <v>20518.687000000002</v>
      </c>
      <c r="T28" s="247">
        <f>HLOOKUP(A28,'Reunião Diária'!$E$2:$AI$11,5,0)</f>
        <v>19840</v>
      </c>
      <c r="U28" s="287">
        <f t="shared" si="17"/>
        <v>18356.6315</v>
      </c>
      <c r="V28" s="1063">
        <v>7</v>
      </c>
      <c r="W28" s="1063">
        <v>2</v>
      </c>
      <c r="X28" s="715"/>
      <c r="Y28" s="715"/>
      <c r="Z28" s="287">
        <f t="shared" si="1"/>
        <v>18356.6315</v>
      </c>
      <c r="AA28" s="287">
        <f t="shared" si="18"/>
        <v>555727.70849999995</v>
      </c>
      <c r="AB28" s="524"/>
      <c r="AC28" s="524">
        <f>CO2_Dados!F29</f>
        <v>10043.300000000001</v>
      </c>
      <c r="AD28" s="524">
        <f t="shared" si="19"/>
        <v>18356.6315</v>
      </c>
      <c r="AE28" s="524">
        <f t="shared" si="3"/>
        <v>16058.335999999999</v>
      </c>
      <c r="AF28" s="524">
        <f t="shared" si="20"/>
        <v>4324.1109999999999</v>
      </c>
      <c r="AG28" s="1">
        <f>EE_Dados!B29</f>
        <v>190314</v>
      </c>
      <c r="AH28" s="1">
        <f>GN_Ind!G30</f>
        <v>34569.729999989271</v>
      </c>
      <c r="AI28" s="1">
        <f>CO2_Ind!AP31</f>
        <v>43875.799999999348</v>
      </c>
    </row>
    <row r="29" spans="1:36">
      <c r="A29" s="98">
        <f t="shared" si="5"/>
        <v>43764</v>
      </c>
      <c r="B29" s="1158">
        <v>2787</v>
      </c>
      <c r="C29" s="1158">
        <v>6709.92</v>
      </c>
      <c r="D29" s="1158">
        <v>2630.16</v>
      </c>
      <c r="E29" s="1158">
        <v>7704.6029999999992</v>
      </c>
      <c r="F29" s="1158">
        <v>9065.4239999999991</v>
      </c>
      <c r="G29" s="1158">
        <v>1881.42</v>
      </c>
      <c r="H29" s="1158">
        <v>6666.24</v>
      </c>
      <c r="I29" s="1158">
        <v>19.280999999999999</v>
      </c>
      <c r="J29" s="984">
        <v>136.27000000000001</v>
      </c>
      <c r="K29" s="247">
        <f t="shared" si="11"/>
        <v>33307.206999999995</v>
      </c>
      <c r="L29" s="247">
        <f t="shared" si="6"/>
        <v>589034.91549999989</v>
      </c>
      <c r="M29" s="286">
        <f t="shared" si="12"/>
        <v>28897.106999999996</v>
      </c>
      <c r="N29" s="248">
        <f t="shared" si="13"/>
        <v>493656.78100000002</v>
      </c>
      <c r="O29" s="287">
        <f t="shared" si="14"/>
        <v>8547.66</v>
      </c>
      <c r="P29" s="248">
        <f t="shared" si="9"/>
        <v>185785.16899999999</v>
      </c>
      <c r="Q29" s="248">
        <f t="shared" si="0"/>
        <v>679441.95</v>
      </c>
      <c r="R29" s="287">
        <f t="shared" si="21"/>
        <v>4273.83</v>
      </c>
      <c r="S29" s="247">
        <f t="shared" si="16"/>
        <v>37600.317999999999</v>
      </c>
      <c r="T29" s="247">
        <f>HLOOKUP(A29,'Reunião Diária'!$E$2:$AI$11,5,0)</f>
        <v>25075</v>
      </c>
      <c r="U29" s="287">
        <f t="shared" si="17"/>
        <v>33307.206999999995</v>
      </c>
      <c r="V29" s="1063">
        <v>7</v>
      </c>
      <c r="W29" s="1063">
        <v>8</v>
      </c>
      <c r="X29" s="715"/>
      <c r="Y29" s="715"/>
      <c r="Z29" s="287">
        <f t="shared" si="1"/>
        <v>33307.206999999995</v>
      </c>
      <c r="AA29" s="287">
        <f t="shared" si="18"/>
        <v>589034.91549999989</v>
      </c>
      <c r="AB29" s="524"/>
      <c r="AC29" s="529">
        <f>CO2_Dados!F30</f>
        <v>13475.4</v>
      </c>
      <c r="AD29" s="529">
        <f t="shared" si="19"/>
        <v>33307.206999999995</v>
      </c>
      <c r="AE29" s="529">
        <f t="shared" si="3"/>
        <v>28897.106999999996</v>
      </c>
      <c r="AF29" s="529">
        <f t="shared" si="20"/>
        <v>8547.66</v>
      </c>
      <c r="AG29" s="529">
        <f>EE_Dados!B30</f>
        <v>223103</v>
      </c>
      <c r="AH29" s="529">
        <f>GN_Ind!G31</f>
        <v>38254.159999996424</v>
      </c>
      <c r="AI29" s="615">
        <f>CO2_Ind!AP32</f>
        <v>52308.800000000745</v>
      </c>
      <c r="AJ29" s="606"/>
    </row>
    <row r="30" spans="1:36">
      <c r="A30" s="98">
        <f t="shared" si="5"/>
        <v>43765</v>
      </c>
      <c r="B30" s="1158"/>
      <c r="C30" s="1158"/>
      <c r="D30" s="1158"/>
      <c r="E30" s="1158">
        <v>6031.3180000000002</v>
      </c>
      <c r="F30" s="1158">
        <v>6348.549</v>
      </c>
      <c r="G30" s="1158">
        <v>1859.2929999999999</v>
      </c>
      <c r="H30" s="1158">
        <v>8961.6</v>
      </c>
      <c r="I30" s="1158"/>
      <c r="J30" s="984"/>
      <c r="K30" s="247">
        <f t="shared" si="11"/>
        <v>17790.3135</v>
      </c>
      <c r="L30" s="247">
        <f t="shared" si="6"/>
        <v>606825.22899999993</v>
      </c>
      <c r="M30" s="286">
        <f t="shared" si="12"/>
        <v>12379.867</v>
      </c>
      <c r="N30" s="248">
        <f t="shared" si="13"/>
        <v>506036.64800000004</v>
      </c>
      <c r="O30" s="287">
        <f t="shared" si="14"/>
        <v>10820.893</v>
      </c>
      <c r="P30" s="248">
        <f t="shared" si="9"/>
        <v>196606.06200000001</v>
      </c>
      <c r="Q30" s="248">
        <f t="shared" si="0"/>
        <v>702642.71000000008</v>
      </c>
      <c r="R30" s="287">
        <f t="shared" si="21"/>
        <v>5410.4465</v>
      </c>
      <c r="S30" s="247">
        <f t="shared" si="16"/>
        <v>23200.76</v>
      </c>
      <c r="T30" s="247">
        <f>HLOOKUP(A30,'Reunião Diária'!$E$2:$AI$11,5,0)</f>
        <v>13255</v>
      </c>
      <c r="U30" s="287">
        <f t="shared" si="17"/>
        <v>17790.3135</v>
      </c>
      <c r="V30" s="1063">
        <v>10</v>
      </c>
      <c r="W30" s="1063">
        <v>7</v>
      </c>
      <c r="X30" s="715"/>
      <c r="Y30" s="715"/>
      <c r="Z30" s="287">
        <f t="shared" si="1"/>
        <v>17790.3135</v>
      </c>
      <c r="AA30" s="287">
        <f t="shared" si="18"/>
        <v>606825.22899999993</v>
      </c>
      <c r="AB30" s="524"/>
      <c r="AC30" s="529">
        <f>CO2_Dados!F31</f>
        <v>13879.5</v>
      </c>
      <c r="AD30" s="529">
        <f t="shared" si="19"/>
        <v>17790.3135</v>
      </c>
      <c r="AE30" s="529">
        <f t="shared" si="3"/>
        <v>12379.867</v>
      </c>
      <c r="AF30" s="529">
        <f t="shared" si="20"/>
        <v>10820.893</v>
      </c>
      <c r="AG30" s="529">
        <f>EE_Dados!B31</f>
        <v>192559</v>
      </c>
      <c r="AH30" s="529">
        <f>GN_Ind!G32</f>
        <v>30784.240000009537</v>
      </c>
      <c r="AI30" s="615">
        <f>CO2_Ind!AP33</f>
        <v>37716.899999999441</v>
      </c>
      <c r="AJ30" s="606"/>
    </row>
    <row r="31" spans="1:36">
      <c r="A31" s="98">
        <f t="shared" si="5"/>
        <v>43766</v>
      </c>
      <c r="B31" s="1158">
        <v>4560.4799999999996</v>
      </c>
      <c r="C31" s="1158"/>
      <c r="D31" s="1158"/>
      <c r="E31" s="1158">
        <v>5309.7280000000001</v>
      </c>
      <c r="F31" s="1158">
        <v>6485</v>
      </c>
      <c r="G31" s="1158">
        <v>2151.998</v>
      </c>
      <c r="H31" s="1158">
        <v>7325.88</v>
      </c>
      <c r="I31" s="1158">
        <v>4.2240000000000002</v>
      </c>
      <c r="J31" s="984"/>
      <c r="K31" s="247">
        <f t="shared" si="11"/>
        <v>21094.146999999997</v>
      </c>
      <c r="L31" s="247">
        <f t="shared" si="6"/>
        <v>627919.37599999993</v>
      </c>
      <c r="M31" s="286">
        <f t="shared" si="12"/>
        <v>16355.207999999999</v>
      </c>
      <c r="N31" s="248">
        <f t="shared" si="13"/>
        <v>522391.85600000003</v>
      </c>
      <c r="O31" s="287">
        <f t="shared" si="14"/>
        <v>9477.8780000000006</v>
      </c>
      <c r="P31" s="248">
        <f t="shared" si="9"/>
        <v>206083.94</v>
      </c>
      <c r="Q31" s="248">
        <f t="shared" si="0"/>
        <v>728475.79600000009</v>
      </c>
      <c r="R31" s="287">
        <f t="shared" si="21"/>
        <v>4738.9390000000003</v>
      </c>
      <c r="S31" s="247">
        <f t="shared" si="16"/>
        <v>25837.309999999998</v>
      </c>
      <c r="T31" s="247">
        <f>HLOOKUP(A31,'Reunião Diária'!$E$2:$AI$11,5,0)</f>
        <v>20335</v>
      </c>
      <c r="U31" s="287">
        <f t="shared" si="17"/>
        <v>21094.146999999997</v>
      </c>
      <c r="V31" s="1063">
        <v>3</v>
      </c>
      <c r="W31" s="1063">
        <v>8</v>
      </c>
      <c r="X31" s="715"/>
      <c r="Y31" s="715"/>
      <c r="Z31" s="287">
        <f t="shared" si="1"/>
        <v>21094.146999999997</v>
      </c>
      <c r="AA31" s="287">
        <f t="shared" si="18"/>
        <v>627919.37599999993</v>
      </c>
      <c r="AB31" s="524"/>
      <c r="AC31" s="529">
        <f>CO2_Dados!F32</f>
        <v>3324</v>
      </c>
      <c r="AD31" s="529">
        <f t="shared" si="19"/>
        <v>21094.146999999997</v>
      </c>
      <c r="AE31" s="529">
        <f t="shared" si="3"/>
        <v>16355.207999999999</v>
      </c>
      <c r="AF31" s="529">
        <f t="shared" si="20"/>
        <v>9477.8780000000006</v>
      </c>
      <c r="AG31" s="529">
        <f>EE_Dados!B32</f>
        <v>210796</v>
      </c>
      <c r="AH31" s="529">
        <f>GN_Ind!G33</f>
        <v>33297.659999996424</v>
      </c>
      <c r="AI31" s="615">
        <f>CO2_Ind!AP34</f>
        <v>46033.099999999627</v>
      </c>
      <c r="AJ31" s="606"/>
    </row>
    <row r="32" spans="1:36">
      <c r="A32" s="98">
        <f t="shared" si="5"/>
        <v>43767</v>
      </c>
      <c r="B32" s="603">
        <v>6204</v>
      </c>
      <c r="C32" s="603"/>
      <c r="D32" s="603">
        <v>1679.616</v>
      </c>
      <c r="E32" s="603">
        <v>4851.165</v>
      </c>
      <c r="F32" s="603">
        <v>8244.277</v>
      </c>
      <c r="G32" s="603">
        <v>1384.232</v>
      </c>
      <c r="H32" s="603">
        <v>7544.64</v>
      </c>
      <c r="I32" s="603"/>
      <c r="J32" s="984"/>
      <c r="K32" s="247">
        <f t="shared" si="11"/>
        <v>25443.493999999999</v>
      </c>
      <c r="L32" s="247">
        <f t="shared" si="6"/>
        <v>653362.86999999988</v>
      </c>
      <c r="M32" s="286">
        <f t="shared" si="12"/>
        <v>20979.057999999997</v>
      </c>
      <c r="N32" s="248">
        <f t="shared" si="13"/>
        <v>543370.91399999999</v>
      </c>
      <c r="O32" s="287">
        <f t="shared" si="14"/>
        <v>8928.8719999999994</v>
      </c>
      <c r="P32" s="248">
        <f t="shared" si="9"/>
        <v>215012.81200000001</v>
      </c>
      <c r="Q32" s="248">
        <f t="shared" si="0"/>
        <v>758383.72600000002</v>
      </c>
      <c r="R32" s="287">
        <f t="shared" si="21"/>
        <v>4464.4359999999997</v>
      </c>
      <c r="S32" s="247">
        <f t="shared" si="16"/>
        <v>29907.93</v>
      </c>
      <c r="T32" s="247">
        <f>HLOOKUP(A32,'Reunião Diária'!$E$2:$AI$11,5,0)</f>
        <v>22803</v>
      </c>
      <c r="U32" s="287">
        <f t="shared" si="17"/>
        <v>25443.493999999999</v>
      </c>
      <c r="V32" s="715">
        <v>5</v>
      </c>
      <c r="W32" s="715">
        <v>9</v>
      </c>
      <c r="X32" s="715"/>
      <c r="Y32" s="715"/>
      <c r="Z32" s="287">
        <f t="shared" si="1"/>
        <v>25443.493999999999</v>
      </c>
      <c r="AA32" s="287">
        <f t="shared" si="18"/>
        <v>653362.86999999988</v>
      </c>
      <c r="AB32" s="524"/>
      <c r="AC32" s="529">
        <f>CO2_Dados!F33</f>
        <v>9763.5999999999985</v>
      </c>
      <c r="AD32" s="529">
        <f t="shared" si="19"/>
        <v>25443.493999999999</v>
      </c>
      <c r="AE32" s="529">
        <f t="shared" si="3"/>
        <v>20979.057999999997</v>
      </c>
      <c r="AF32" s="529">
        <f t="shared" si="20"/>
        <v>8928.8719999999994</v>
      </c>
      <c r="AG32" s="529">
        <f>EE_Dados!B33</f>
        <v>224477</v>
      </c>
      <c r="AH32" s="529">
        <f>GN_Ind!G34</f>
        <v>39031</v>
      </c>
      <c r="AI32" s="615">
        <f>CO2_Ind!AP35</f>
        <v>54271.100000000559</v>
      </c>
      <c r="AJ32" s="606"/>
    </row>
    <row r="33" spans="1:35">
      <c r="A33" s="98">
        <f t="shared" si="5"/>
        <v>43768</v>
      </c>
      <c r="B33" s="603">
        <v>6648</v>
      </c>
      <c r="C33" s="603"/>
      <c r="D33" s="603">
        <v>3628.8</v>
      </c>
      <c r="E33" s="603">
        <v>2317.8510000000001</v>
      </c>
      <c r="F33" s="603">
        <v>7880.8989999999994</v>
      </c>
      <c r="G33" s="603">
        <v>2156.2919999999999</v>
      </c>
      <c r="H33" s="603">
        <v>5208.96</v>
      </c>
      <c r="I33" s="603">
        <v>17.070999999999998</v>
      </c>
      <c r="J33" s="603"/>
      <c r="K33" s="247">
        <f t="shared" si="11"/>
        <v>24158.175999999999</v>
      </c>
      <c r="L33" s="247">
        <f t="shared" si="6"/>
        <v>677521.04599999986</v>
      </c>
      <c r="M33" s="286">
        <f t="shared" si="12"/>
        <v>20475.55</v>
      </c>
      <c r="N33" s="248">
        <f t="shared" si="13"/>
        <v>563846.46400000004</v>
      </c>
      <c r="O33" s="287">
        <f t="shared" si="14"/>
        <v>7365.2520000000004</v>
      </c>
      <c r="P33" s="248">
        <f t="shared" si="9"/>
        <v>222378.06400000001</v>
      </c>
      <c r="Q33" s="248">
        <f t="shared" si="0"/>
        <v>786224.52800000005</v>
      </c>
      <c r="R33" s="287">
        <f t="shared" si="21"/>
        <v>3682.6260000000002</v>
      </c>
      <c r="S33" s="247">
        <f t="shared" si="16"/>
        <v>27857.873</v>
      </c>
      <c r="T33" s="247">
        <f>HLOOKUP(A33,'Reunião Diária'!$E$2:$AI$11,5,0)</f>
        <v>19997</v>
      </c>
      <c r="U33" s="287">
        <f t="shared" si="17"/>
        <v>24158.175999999999</v>
      </c>
      <c r="V33" s="715">
        <v>10</v>
      </c>
      <c r="W33" s="715">
        <v>8</v>
      </c>
      <c r="X33" s="715"/>
      <c r="Y33" s="715"/>
      <c r="Z33" s="287">
        <f t="shared" si="1"/>
        <v>24158.175999999999</v>
      </c>
      <c r="AA33" s="287">
        <f t="shared" si="18"/>
        <v>677521.04599999986</v>
      </c>
      <c r="AB33" s="524"/>
      <c r="AC33" s="524">
        <f>CO2_Dados!F35</f>
        <v>14942</v>
      </c>
      <c r="AD33" s="524">
        <f t="shared" si="19"/>
        <v>24158.175999999999</v>
      </c>
      <c r="AE33" s="524">
        <f t="shared" si="3"/>
        <v>20475.55</v>
      </c>
      <c r="AF33" s="524">
        <f t="shared" si="20"/>
        <v>7365.2520000000004</v>
      </c>
      <c r="AG33" s="1">
        <f>EE_Dados!B34</f>
        <v>218241</v>
      </c>
      <c r="AH33" s="1">
        <f>GN_Ind!G35</f>
        <v>37806</v>
      </c>
      <c r="AI33" s="1">
        <f>CO2_Ind!AP36</f>
        <v>42407.900000000373</v>
      </c>
    </row>
    <row r="34" spans="1:35">
      <c r="A34" s="98">
        <f t="shared" si="5"/>
        <v>43769</v>
      </c>
      <c r="B34" s="603">
        <v>7890</v>
      </c>
      <c r="C34" s="603">
        <v>2766</v>
      </c>
      <c r="D34" s="603">
        <v>1423.8720000000001</v>
      </c>
      <c r="E34" s="603">
        <v>5915.4789999999994</v>
      </c>
      <c r="F34" s="603">
        <v>6639.2730000000001</v>
      </c>
      <c r="G34" s="1162">
        <f>2719.319+1485.14</f>
        <v>4204.4589999999998</v>
      </c>
      <c r="H34" s="603">
        <v>6820.2</v>
      </c>
      <c r="I34" s="603"/>
      <c r="J34" s="603"/>
      <c r="K34" s="247">
        <f t="shared" si="11"/>
        <v>30146.9535</v>
      </c>
      <c r="L34" s="247">
        <f t="shared" si="6"/>
        <v>707667.9994999998</v>
      </c>
      <c r="M34" s="286">
        <f t="shared" si="12"/>
        <v>24634.624</v>
      </c>
      <c r="N34" s="248">
        <f t="shared" si="13"/>
        <v>588481.08799999999</v>
      </c>
      <c r="O34" s="287">
        <f t="shared" si="14"/>
        <v>11024.659</v>
      </c>
      <c r="P34" s="248">
        <f t="shared" si="9"/>
        <v>233402.723</v>
      </c>
      <c r="Q34" s="248">
        <f t="shared" si="0"/>
        <v>821883.81099999999</v>
      </c>
      <c r="R34" s="287">
        <f t="shared" si="21"/>
        <v>5512.3294999999998</v>
      </c>
      <c r="S34" s="247">
        <f t="shared" si="16"/>
        <v>35659.282999999996</v>
      </c>
      <c r="T34" s="247">
        <f>HLOOKUP(A34,'Reunião Diária'!$E$2:$AI$11,5,0)</f>
        <v>0</v>
      </c>
      <c r="U34" s="287">
        <f t="shared" si="17"/>
        <v>30146.9535</v>
      </c>
      <c r="V34" s="715">
        <v>9</v>
      </c>
      <c r="W34" s="715">
        <v>1</v>
      </c>
      <c r="X34" s="715"/>
      <c r="Y34" s="715"/>
      <c r="Z34" s="287">
        <f t="shared" si="1"/>
        <v>30146.9535</v>
      </c>
      <c r="AA34" s="287">
        <f t="shared" si="18"/>
        <v>707667.9994999998</v>
      </c>
      <c r="AB34" s="524"/>
      <c r="AC34" s="524"/>
      <c r="AD34" s="524"/>
      <c r="AE34" s="524"/>
      <c r="AF34" s="524">
        <f t="shared" si="20"/>
        <v>11024.659</v>
      </c>
    </row>
    <row r="35" spans="1:35" ht="16.5" thickBot="1">
      <c r="A35" s="98" t="s">
        <v>474</v>
      </c>
      <c r="B35" s="537">
        <f t="shared" ref="B35:I35" si="23">SUM(B4:B34)</f>
        <v>97741.68</v>
      </c>
      <c r="C35" s="537">
        <f t="shared" si="23"/>
        <v>72168.240000000005</v>
      </c>
      <c r="D35" s="537">
        <f t="shared" si="23"/>
        <v>56461.608</v>
      </c>
      <c r="E35" s="537">
        <f t="shared" si="23"/>
        <v>158685.24300000002</v>
      </c>
      <c r="F35" s="537">
        <f t="shared" si="23"/>
        <v>203424.31699999995</v>
      </c>
      <c r="G35" s="537">
        <f t="shared" si="23"/>
        <v>57732.292999999991</v>
      </c>
      <c r="H35" s="537">
        <f t="shared" si="23"/>
        <v>175670.43</v>
      </c>
      <c r="I35" s="537">
        <f t="shared" si="23"/>
        <v>309.82399999999996</v>
      </c>
      <c r="J35" s="537">
        <f>SUM(J4:J34)</f>
        <v>2485.5499999999997</v>
      </c>
      <c r="K35" s="286">
        <f>SUM(K4:K34)</f>
        <v>707667.9994999998</v>
      </c>
      <c r="L35" s="247">
        <f t="shared" si="6"/>
        <v>1415335.9989999996</v>
      </c>
      <c r="M35" s="286">
        <f>SUM(B35:F35)</f>
        <v>588481.08799999999</v>
      </c>
      <c r="N35" s="249">
        <f>N34</f>
        <v>588481.08799999999</v>
      </c>
      <c r="O35" s="287">
        <f t="shared" ref="O35" si="24">G35+H35</f>
        <v>233402.723</v>
      </c>
      <c r="P35" s="248"/>
      <c r="Q35" s="248">
        <f t="shared" si="0"/>
        <v>588481.08799999999</v>
      </c>
      <c r="R35" s="287">
        <f t="shared" si="21"/>
        <v>116701.3615</v>
      </c>
      <c r="S35" s="247">
        <f>H35+G35+F35+E35+D35+C35+B35+I35</f>
        <v>822193.63500000001</v>
      </c>
      <c r="T35" s="247">
        <f>I35+H35+G35+F35+E35+D35+C35</f>
        <v>724451.95499999996</v>
      </c>
      <c r="U35" s="287">
        <f>+M35-(0.5*Y35)</f>
        <v>588481.08799999999</v>
      </c>
      <c r="V35" s="715">
        <f>SUM(V4:V34)</f>
        <v>233</v>
      </c>
      <c r="W35" s="715">
        <f>SUM(W4:W34)</f>
        <v>162</v>
      </c>
      <c r="X35" s="715">
        <f>SUM(X4:X34)</f>
        <v>0</v>
      </c>
      <c r="Y35" s="715">
        <f>SUM(Y4:Y34)</f>
        <v>0</v>
      </c>
      <c r="Z35" s="287">
        <f>SUM(Z4:Z34)</f>
        <v>707667.9994999998</v>
      </c>
      <c r="AA35" s="287">
        <f>Z35</f>
        <v>707667.9994999998</v>
      </c>
      <c r="AB35" s="524"/>
      <c r="AC35" s="524"/>
      <c r="AD35" s="524"/>
      <c r="AE35" s="524"/>
      <c r="AF35" s="524"/>
      <c r="AG35" s="262"/>
      <c r="AH35" s="262"/>
    </row>
    <row r="36" spans="1:35" ht="15">
      <c r="A36" s="91"/>
      <c r="B36" s="499"/>
      <c r="C36" s="499"/>
      <c r="D36" s="499"/>
      <c r="E36" s="499"/>
      <c r="F36" s="499"/>
      <c r="G36" s="499"/>
      <c r="H36" s="499"/>
      <c r="I36" s="499"/>
      <c r="J36" s="499"/>
      <c r="K36" s="214"/>
      <c r="L36" s="217"/>
      <c r="M36" s="202"/>
      <c r="N36" s="91"/>
      <c r="O36" s="217"/>
      <c r="P36" s="217"/>
      <c r="Q36" s="215"/>
      <c r="R36" s="499"/>
      <c r="S36" s="219"/>
      <c r="T36" s="91"/>
      <c r="U36" s="396"/>
      <c r="V36" s="499"/>
      <c r="W36" s="499"/>
      <c r="X36" s="263"/>
      <c r="Y36" s="262"/>
      <c r="Z36" s="499"/>
      <c r="AA36" s="499"/>
      <c r="AB36" s="490"/>
      <c r="AC36" s="490"/>
      <c r="AD36" s="490"/>
      <c r="AE36" s="490"/>
      <c r="AF36" s="490"/>
      <c r="AG36" s="262"/>
      <c r="AH36" s="262"/>
    </row>
    <row r="37" spans="1:35">
      <c r="B37" s="844"/>
      <c r="C37" s="735"/>
      <c r="D37" s="735"/>
      <c r="E37" s="735"/>
      <c r="F37" s="828"/>
      <c r="G37" s="735"/>
      <c r="H37" s="735"/>
      <c r="I37" s="293"/>
      <c r="J37" s="293"/>
      <c r="K37" s="293"/>
      <c r="L37" s="293"/>
      <c r="M37" s="876">
        <v>446377.51</v>
      </c>
      <c r="N37" s="293">
        <f>N35-N38</f>
        <v>588481.08799999999</v>
      </c>
      <c r="O37" s="293">
        <f>N37+M34</f>
        <v>613115.71199999994</v>
      </c>
      <c r="P37" s="3"/>
      <c r="R37" s="3"/>
      <c r="T37" s="1"/>
      <c r="U37" s="290"/>
      <c r="V37" s="290"/>
      <c r="W37" s="290"/>
      <c r="X37" s="722"/>
      <c r="Y37" s="722"/>
      <c r="Z37" s="290"/>
      <c r="AA37" s="290"/>
    </row>
    <row r="38" spans="1:35" ht="15">
      <c r="B38" s="241"/>
      <c r="C38" s="241"/>
      <c r="D38" s="832"/>
      <c r="E38" s="241"/>
      <c r="F38" s="241"/>
      <c r="G38" s="241"/>
      <c r="H38" s="241"/>
      <c r="I38" s="239"/>
      <c r="K38" s="241"/>
      <c r="L38" s="241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722"/>
      <c r="Z38" s="722"/>
      <c r="AA38" s="1"/>
    </row>
    <row r="39" spans="1:35" ht="15">
      <c r="B39" s="241"/>
      <c r="C39" s="241"/>
      <c r="D39" s="832"/>
      <c r="E39" s="241"/>
      <c r="F39" s="241"/>
      <c r="G39" s="241"/>
      <c r="H39" s="241"/>
      <c r="I39" s="239"/>
      <c r="J39" s="610"/>
      <c r="K39" s="241"/>
      <c r="L39" s="241"/>
      <c r="M39" s="3"/>
      <c r="N39" s="3"/>
      <c r="O39" s="3"/>
      <c r="P39" s="3">
        <f>+O39-P34</f>
        <v>-233402.723</v>
      </c>
      <c r="Q39" s="3">
        <f>+O34-P39</f>
        <v>244427.38199999998</v>
      </c>
      <c r="R39" s="3"/>
      <c r="S39" s="3"/>
      <c r="T39" s="3"/>
      <c r="U39" s="1"/>
      <c r="V39" s="1"/>
      <c r="W39" s="1"/>
      <c r="Z39" s="1"/>
      <c r="AA39" s="1"/>
    </row>
    <row r="40" spans="1:35" ht="15">
      <c r="A40" s="1">
        <v>1</v>
      </c>
      <c r="B40" s="241">
        <f t="shared" ref="B40:AA40" si="25">+A40+1</f>
        <v>2</v>
      </c>
      <c r="C40" s="241">
        <f t="shared" si="25"/>
        <v>3</v>
      </c>
      <c r="D40" s="1015">
        <f t="shared" si="25"/>
        <v>4</v>
      </c>
      <c r="E40" s="241">
        <f t="shared" si="25"/>
        <v>5</v>
      </c>
      <c r="F40" s="241">
        <f t="shared" si="25"/>
        <v>6</v>
      </c>
      <c r="G40" s="241">
        <f t="shared" si="25"/>
        <v>7</v>
      </c>
      <c r="H40" s="241">
        <f t="shared" si="25"/>
        <v>8</v>
      </c>
      <c r="I40" s="1016">
        <f t="shared" si="25"/>
        <v>9</v>
      </c>
      <c r="J40" s="1016">
        <f t="shared" si="25"/>
        <v>10</v>
      </c>
      <c r="K40" s="241">
        <f t="shared" si="25"/>
        <v>11</v>
      </c>
      <c r="L40" s="241">
        <f t="shared" si="25"/>
        <v>12</v>
      </c>
      <c r="M40" s="1016">
        <f t="shared" si="25"/>
        <v>13</v>
      </c>
      <c r="N40" s="1016">
        <f t="shared" si="25"/>
        <v>14</v>
      </c>
      <c r="O40" s="1016">
        <f t="shared" si="25"/>
        <v>15</v>
      </c>
      <c r="P40" s="1016">
        <f>+O40+1</f>
        <v>16</v>
      </c>
      <c r="Q40" s="1016">
        <f t="shared" si="25"/>
        <v>17</v>
      </c>
      <c r="R40" s="1016">
        <f t="shared" si="25"/>
        <v>18</v>
      </c>
      <c r="S40" s="1016">
        <f t="shared" si="25"/>
        <v>19</v>
      </c>
      <c r="T40" s="1016">
        <f t="shared" si="25"/>
        <v>20</v>
      </c>
      <c r="U40" s="1016">
        <f t="shared" si="25"/>
        <v>21</v>
      </c>
      <c r="V40" s="1016">
        <f t="shared" si="25"/>
        <v>22</v>
      </c>
      <c r="W40" s="1016">
        <f t="shared" si="25"/>
        <v>23</v>
      </c>
      <c r="X40" s="1016">
        <f t="shared" si="25"/>
        <v>24</v>
      </c>
      <c r="Y40" s="1016">
        <f t="shared" si="25"/>
        <v>25</v>
      </c>
      <c r="Z40" s="1016">
        <f t="shared" si="25"/>
        <v>26</v>
      </c>
      <c r="AA40" s="1016">
        <f t="shared" si="25"/>
        <v>27</v>
      </c>
    </row>
    <row r="41" spans="1:35" ht="15">
      <c r="B41" s="241"/>
      <c r="C41" s="241"/>
      <c r="D41" s="832"/>
      <c r="E41" s="241"/>
      <c r="F41" s="241"/>
      <c r="G41" s="241"/>
      <c r="H41" s="241"/>
      <c r="I41" s="239"/>
      <c r="K41" s="241"/>
      <c r="L41" s="241"/>
      <c r="M41" s="3"/>
      <c r="N41" s="3"/>
      <c r="O41" s="3">
        <f>233402.72-O35</f>
        <v>-2.9999999969732016E-3</v>
      </c>
      <c r="P41" s="3"/>
      <c r="Q41" s="3"/>
      <c r="R41" s="3"/>
      <c r="S41" s="3"/>
      <c r="T41" s="3"/>
      <c r="U41" s="1"/>
      <c r="V41" s="1"/>
      <c r="W41" s="1"/>
      <c r="Z41" s="290"/>
      <c r="AA41" s="290"/>
    </row>
    <row r="42" spans="1:35" ht="15">
      <c r="B42" s="241"/>
      <c r="C42" s="241"/>
      <c r="D42" s="832"/>
      <c r="E42" s="241"/>
      <c r="F42" s="241"/>
      <c r="G42" s="241"/>
      <c r="H42" s="941"/>
      <c r="I42" s="239"/>
      <c r="J42" s="610"/>
      <c r="K42" s="241"/>
      <c r="L42" s="241"/>
      <c r="M42" s="3"/>
      <c r="N42" s="3"/>
      <c r="O42" s="3">
        <f>4754.39+1485.14</f>
        <v>6239.5300000000007</v>
      </c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5" ht="15">
      <c r="B43" s="241"/>
      <c r="C43" s="241"/>
      <c r="D43" s="832"/>
      <c r="E43" s="241"/>
      <c r="F43" s="241"/>
      <c r="G43" s="241"/>
      <c r="H43" s="241"/>
      <c r="I43" s="239"/>
      <c r="J43" s="514"/>
      <c r="K43" s="241"/>
      <c r="L43" s="241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5">
      <c r="B44" s="241"/>
      <c r="C44" s="241"/>
      <c r="D44" s="832"/>
      <c r="E44" s="241"/>
      <c r="F44" s="241"/>
      <c r="G44" s="241"/>
      <c r="H44" s="241"/>
      <c r="I44" s="239"/>
      <c r="J44" s="610"/>
      <c r="K44" s="241"/>
      <c r="L44" s="241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525"/>
      <c r="AC44" s="527"/>
      <c r="AD44" s="527"/>
      <c r="AE44" s="527"/>
      <c r="AF44" s="527"/>
    </row>
    <row r="45" spans="1:35">
      <c r="B45" s="241"/>
      <c r="C45" s="241"/>
      <c r="D45" s="832"/>
      <c r="E45" s="241"/>
      <c r="F45" s="241"/>
      <c r="G45" s="241"/>
      <c r="H45" s="241"/>
      <c r="I45" s="239"/>
      <c r="J45" s="610"/>
      <c r="K45" s="241"/>
      <c r="L45" s="241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526"/>
      <c r="AC45" s="492"/>
      <c r="AD45" s="492"/>
      <c r="AE45" s="492"/>
      <c r="AF45" s="492"/>
    </row>
    <row r="46" spans="1:35">
      <c r="B46" s="241"/>
      <c r="C46" s="241"/>
      <c r="D46" s="832"/>
      <c r="E46" s="241"/>
      <c r="F46" s="241"/>
      <c r="H46" s="241"/>
      <c r="I46" s="239"/>
      <c r="J46" s="610"/>
      <c r="K46" s="241"/>
      <c r="L46" s="241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526"/>
      <c r="AC46" s="492"/>
      <c r="AD46" s="492"/>
      <c r="AE46" s="492"/>
      <c r="AF46" s="492"/>
    </row>
    <row r="47" spans="1:35">
      <c r="B47" s="241"/>
      <c r="C47" s="241"/>
      <c r="D47" s="832"/>
      <c r="E47" s="241"/>
      <c r="F47" s="241"/>
      <c r="G47" s="241"/>
      <c r="H47" s="241"/>
      <c r="I47" s="239"/>
      <c r="J47" s="3"/>
      <c r="K47" s="241"/>
      <c r="L47" s="241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5">
      <c r="B48" s="241"/>
      <c r="C48" s="241"/>
      <c r="D48" s="832"/>
      <c r="E48" s="241"/>
      <c r="F48" s="241"/>
      <c r="G48" s="241"/>
      <c r="H48" s="241"/>
      <c r="I48" s="239"/>
      <c r="J48" s="3"/>
      <c r="K48" s="241"/>
      <c r="L48" s="239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41"/>
      <c r="C49" s="241"/>
      <c r="D49" s="832"/>
      <c r="E49" s="241"/>
      <c r="F49" s="241"/>
      <c r="G49" s="241"/>
      <c r="H49" s="241"/>
      <c r="I49" s="239"/>
      <c r="K49" s="239"/>
      <c r="L49" s="241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41"/>
      <c r="C50" s="241"/>
      <c r="D50" s="832"/>
      <c r="E50" s="241"/>
      <c r="F50" s="241"/>
      <c r="G50" s="241"/>
      <c r="H50" s="241"/>
      <c r="I50" s="239"/>
      <c r="K50" s="953"/>
      <c r="L50" s="953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41"/>
      <c r="C51" s="241"/>
      <c r="D51" s="832"/>
      <c r="E51" s="241"/>
      <c r="F51" s="241"/>
      <c r="G51" s="241"/>
      <c r="H51" s="241"/>
      <c r="I51" s="239"/>
      <c r="K51" s="953"/>
      <c r="L51" s="953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41"/>
      <c r="C52" s="241"/>
      <c r="D52" s="832"/>
      <c r="E52" s="241"/>
      <c r="F52" s="241"/>
      <c r="G52" s="241"/>
      <c r="H52" s="241"/>
      <c r="I52" s="239"/>
      <c r="K52" s="953"/>
      <c r="L52" s="953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41"/>
      <c r="C53" s="241"/>
      <c r="D53" s="832"/>
      <c r="E53" s="241"/>
      <c r="F53" s="241"/>
      <c r="G53" s="241"/>
      <c r="H53" s="241"/>
      <c r="I53" s="239"/>
      <c r="K53" s="953"/>
      <c r="L53" s="953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41"/>
      <c r="C54" s="241"/>
      <c r="D54" s="832"/>
      <c r="E54" s="241"/>
      <c r="F54" s="241"/>
      <c r="G54" s="241"/>
      <c r="H54" s="241"/>
      <c r="I54" s="239"/>
      <c r="K54" s="953"/>
      <c r="L54" s="953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41"/>
      <c r="C55" s="241"/>
      <c r="D55" s="832"/>
      <c r="E55" s="241"/>
      <c r="F55" s="241"/>
      <c r="G55" s="241"/>
      <c r="H55" s="241"/>
      <c r="I55" s="239"/>
      <c r="K55" s="953"/>
      <c r="L55" s="953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41"/>
      <c r="C56" s="241"/>
      <c r="D56" s="832"/>
      <c r="E56" s="241"/>
      <c r="F56" s="241"/>
      <c r="G56" s="241"/>
      <c r="H56" s="241"/>
      <c r="I56" s="239"/>
      <c r="K56" s="953"/>
      <c r="L56" s="953"/>
      <c r="M56" s="3"/>
      <c r="N56" s="3"/>
      <c r="O56" s="3"/>
      <c r="P56" s="3"/>
      <c r="Q56" s="3"/>
      <c r="R56" s="3">
        <v>2753.94</v>
      </c>
      <c r="S56" s="3"/>
      <c r="T56" s="3"/>
      <c r="U56" s="1"/>
      <c r="V56" s="1"/>
      <c r="W56" s="1"/>
    </row>
    <row r="57" spans="2:23">
      <c r="B57" s="241"/>
      <c r="C57" s="241"/>
      <c r="D57" s="832"/>
      <c r="E57" s="241"/>
      <c r="F57" s="241"/>
      <c r="G57" s="241"/>
      <c r="H57" s="241"/>
      <c r="I57" s="239"/>
      <c r="K57" s="953"/>
      <c r="L57" s="953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41"/>
      <c r="C58" s="241"/>
      <c r="D58" s="832"/>
      <c r="E58" s="241"/>
      <c r="F58" s="241"/>
      <c r="G58" s="241"/>
      <c r="H58" s="241"/>
      <c r="I58" s="239"/>
      <c r="K58" s="953"/>
      <c r="L58" s="953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41"/>
      <c r="C59" s="241"/>
      <c r="D59" s="832"/>
      <c r="E59" s="241"/>
      <c r="F59" s="241"/>
      <c r="G59" s="241"/>
      <c r="H59" s="241"/>
      <c r="I59" s="239"/>
      <c r="K59" s="953"/>
      <c r="L59" s="953"/>
      <c r="M59" s="3"/>
      <c r="N59" s="3"/>
      <c r="O59" s="3"/>
      <c r="P59" s="3"/>
      <c r="Q59" s="3"/>
      <c r="R59" s="3">
        <f>R56+R52</f>
        <v>2753.94</v>
      </c>
      <c r="S59" s="3"/>
      <c r="T59" s="3"/>
      <c r="U59" s="1"/>
      <c r="V59" s="1"/>
      <c r="W59" s="1"/>
    </row>
    <row r="60" spans="2:23">
      <c r="B60" s="241"/>
      <c r="C60" s="241"/>
      <c r="D60" s="832"/>
      <c r="E60" s="241"/>
      <c r="F60" s="241"/>
      <c r="G60" s="241"/>
      <c r="H60" s="241"/>
      <c r="I60" s="239"/>
      <c r="K60" s="953"/>
      <c r="L60" s="953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41"/>
      <c r="C61" s="241"/>
      <c r="D61" s="832"/>
      <c r="E61" s="241"/>
      <c r="F61" s="241"/>
      <c r="G61" s="241"/>
      <c r="H61" s="241"/>
      <c r="I61" s="239"/>
      <c r="K61" s="953"/>
      <c r="L61" s="953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41"/>
      <c r="C62" s="241"/>
      <c r="D62" s="832"/>
      <c r="E62" s="241"/>
      <c r="F62" s="241"/>
      <c r="G62" s="241"/>
      <c r="H62" s="241"/>
      <c r="I62" s="239"/>
      <c r="K62" s="953"/>
      <c r="L62" s="953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41"/>
      <c r="C63" s="241"/>
      <c r="D63" s="832"/>
      <c r="E63" s="241"/>
      <c r="F63" s="241"/>
      <c r="G63" s="241"/>
      <c r="H63" s="241"/>
      <c r="I63" s="239"/>
      <c r="K63" s="953"/>
      <c r="L63" s="953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41"/>
      <c r="C64" s="241"/>
      <c r="D64" s="832"/>
      <c r="E64" s="241"/>
      <c r="F64" s="241"/>
      <c r="G64" s="241"/>
      <c r="H64" s="241"/>
      <c r="I64" s="239"/>
      <c r="K64" s="953"/>
      <c r="L64" s="953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41"/>
      <c r="C65" s="241"/>
      <c r="D65" s="832"/>
      <c r="E65" s="241"/>
      <c r="F65" s="241"/>
      <c r="G65" s="241"/>
      <c r="H65" s="241"/>
      <c r="I65" s="239"/>
      <c r="K65" s="953"/>
      <c r="L65" s="953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41"/>
      <c r="C66" s="241"/>
      <c r="D66" s="832"/>
      <c r="E66" s="241"/>
      <c r="F66" s="241"/>
      <c r="G66" s="241"/>
      <c r="H66" s="241"/>
      <c r="I66" s="239"/>
      <c r="K66" s="953"/>
      <c r="L66" s="953"/>
      <c r="M66" s="3"/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41"/>
      <c r="C67" s="241"/>
      <c r="D67" s="832"/>
      <c r="E67" s="241"/>
      <c r="F67" s="241"/>
      <c r="G67" s="241"/>
      <c r="H67" s="241"/>
      <c r="I67" s="239"/>
      <c r="K67" s="953"/>
      <c r="L67" s="953"/>
      <c r="M67" s="3"/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41"/>
      <c r="C68" s="241"/>
      <c r="D68" s="832"/>
      <c r="E68" s="241"/>
      <c r="F68" s="241"/>
      <c r="G68" s="241"/>
      <c r="H68" s="241"/>
      <c r="I68" s="239"/>
      <c r="K68" s="953"/>
      <c r="L68" s="953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41"/>
      <c r="C69" s="241"/>
      <c r="D69" s="832"/>
      <c r="E69" s="241"/>
      <c r="F69" s="241"/>
      <c r="G69" s="241"/>
      <c r="H69" s="241"/>
      <c r="I69" s="239"/>
      <c r="K69" s="953"/>
      <c r="L69" s="953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41"/>
      <c r="C70" s="241"/>
      <c r="D70" s="832"/>
      <c r="E70" s="241"/>
      <c r="F70" s="241"/>
      <c r="G70" s="241"/>
      <c r="H70" s="241"/>
      <c r="I70" s="239"/>
      <c r="K70" s="953"/>
      <c r="L70" s="953"/>
      <c r="M70" s="3"/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41"/>
      <c r="C71" s="241"/>
      <c r="D71" s="832"/>
      <c r="E71" s="241"/>
      <c r="F71" s="241"/>
      <c r="G71" s="241"/>
      <c r="H71" s="241"/>
      <c r="I71" s="239"/>
      <c r="K71" s="953"/>
      <c r="L71" s="953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41"/>
      <c r="C72" s="241"/>
      <c r="D72" s="832"/>
      <c r="E72" s="241"/>
      <c r="F72" s="241"/>
      <c r="G72" s="241"/>
      <c r="H72" s="241"/>
      <c r="I72" s="239"/>
      <c r="K72" s="953"/>
      <c r="L72" s="953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41"/>
      <c r="C73" s="241"/>
      <c r="D73" s="832"/>
      <c r="E73" s="241"/>
      <c r="F73" s="241"/>
      <c r="G73" s="241"/>
      <c r="H73" s="241"/>
      <c r="I73" s="239"/>
      <c r="K73" s="953"/>
      <c r="L73" s="953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41"/>
      <c r="C74" s="241"/>
      <c r="D74" s="832"/>
      <c r="E74" s="241"/>
      <c r="F74" s="241"/>
      <c r="G74" s="241"/>
      <c r="H74" s="241"/>
      <c r="I74" s="239"/>
      <c r="K74" s="953"/>
      <c r="L74" s="953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41"/>
      <c r="C75" s="241"/>
      <c r="D75" s="832"/>
      <c r="E75" s="241"/>
      <c r="F75" s="241"/>
      <c r="G75" s="241"/>
      <c r="H75" s="241"/>
      <c r="I75" s="239"/>
      <c r="K75" s="953"/>
      <c r="L75" s="953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41"/>
      <c r="C76" s="241"/>
      <c r="D76" s="832"/>
      <c r="E76" s="241"/>
      <c r="F76" s="241"/>
      <c r="G76" s="241"/>
      <c r="H76" s="241"/>
      <c r="I76" s="239"/>
      <c r="K76" s="953"/>
      <c r="L76" s="953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41"/>
      <c r="C77" s="241"/>
      <c r="D77" s="832"/>
      <c r="E77" s="241"/>
      <c r="F77" s="241"/>
      <c r="G77" s="241"/>
      <c r="H77" s="241"/>
      <c r="I77" s="239"/>
      <c r="K77" s="953"/>
      <c r="L77" s="953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41"/>
      <c r="C78" s="241"/>
      <c r="D78" s="832"/>
      <c r="E78" s="241"/>
      <c r="F78" s="241"/>
      <c r="G78" s="241"/>
      <c r="H78" s="241"/>
      <c r="I78" s="239"/>
      <c r="K78" s="953"/>
      <c r="L78" s="953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41"/>
      <c r="C79" s="241"/>
      <c r="D79" s="832"/>
      <c r="E79" s="241"/>
      <c r="F79" s="241"/>
      <c r="G79" s="241"/>
      <c r="H79" s="241"/>
      <c r="I79" s="239"/>
      <c r="K79" s="953"/>
      <c r="L79" s="953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41"/>
      <c r="C80" s="241"/>
      <c r="D80" s="832"/>
      <c r="E80" s="241"/>
      <c r="F80" s="241"/>
      <c r="G80" s="241"/>
      <c r="H80" s="241"/>
      <c r="I80" s="239"/>
      <c r="K80" s="953"/>
      <c r="L80" s="953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41"/>
      <c r="C81" s="241"/>
      <c r="D81" s="832"/>
      <c r="E81" s="241"/>
      <c r="F81" s="241"/>
      <c r="G81" s="241"/>
      <c r="H81" s="241"/>
      <c r="I81" s="239"/>
      <c r="K81" s="241"/>
      <c r="L81" s="241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41"/>
      <c r="C82" s="241"/>
      <c r="D82" s="832"/>
      <c r="E82" s="241"/>
      <c r="F82" s="241"/>
      <c r="G82" s="241"/>
      <c r="H82" s="241"/>
      <c r="I82" s="239"/>
      <c r="K82" s="241"/>
      <c r="L82" s="241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41"/>
      <c r="C83" s="241"/>
      <c r="D83" s="832"/>
      <c r="E83" s="241"/>
      <c r="F83" s="241"/>
      <c r="G83" s="241"/>
      <c r="H83" s="241"/>
      <c r="I83" s="239"/>
      <c r="K83" s="241"/>
      <c r="L83" s="241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41"/>
      <c r="C84" s="241"/>
      <c r="D84" s="832"/>
      <c r="E84" s="241"/>
      <c r="F84" s="241"/>
      <c r="G84" s="241"/>
      <c r="H84" s="241"/>
      <c r="I84" s="239"/>
      <c r="K84" s="241"/>
      <c r="L84" s="241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41"/>
      <c r="C85" s="241"/>
      <c r="D85" s="832"/>
      <c r="E85" s="241"/>
      <c r="F85" s="241"/>
      <c r="G85" s="241"/>
      <c r="H85" s="241"/>
      <c r="I85" s="239"/>
      <c r="K85" s="241"/>
      <c r="L85" s="241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41"/>
      <c r="C86" s="241"/>
      <c r="D86" s="832"/>
      <c r="E86" s="241"/>
      <c r="F86" s="241"/>
      <c r="G86" s="241"/>
      <c r="H86" s="241"/>
      <c r="I86" s="239"/>
      <c r="K86" s="241"/>
      <c r="L86" s="241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41"/>
      <c r="C87" s="241"/>
      <c r="D87" s="832"/>
      <c r="E87" s="241"/>
      <c r="F87" s="241"/>
      <c r="G87" s="241"/>
      <c r="H87" s="241"/>
      <c r="I87" s="239"/>
      <c r="K87" s="241"/>
      <c r="L87" s="241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41"/>
      <c r="C88" s="241"/>
      <c r="D88" s="832"/>
      <c r="E88" s="241"/>
      <c r="F88" s="241"/>
      <c r="G88" s="241"/>
      <c r="H88" s="241"/>
      <c r="I88" s="239"/>
      <c r="K88" s="241"/>
      <c r="L88" s="241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41"/>
      <c r="C89" s="241"/>
      <c r="D89" s="832"/>
      <c r="E89" s="241"/>
      <c r="F89" s="241"/>
      <c r="G89" s="241"/>
      <c r="H89" s="241"/>
      <c r="I89" s="239"/>
      <c r="K89" s="241"/>
      <c r="L89" s="241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41"/>
      <c r="C90" s="241"/>
      <c r="D90" s="832"/>
      <c r="E90" s="241"/>
      <c r="F90" s="241"/>
      <c r="G90" s="241"/>
      <c r="H90" s="241"/>
      <c r="I90" s="239"/>
      <c r="K90" s="241"/>
      <c r="L90" s="241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41"/>
      <c r="C91" s="241"/>
      <c r="D91" s="832"/>
      <c r="E91" s="241"/>
      <c r="F91" s="241"/>
      <c r="G91" s="241"/>
      <c r="H91" s="241"/>
      <c r="I91" s="239"/>
      <c r="K91" s="241"/>
      <c r="L91" s="241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41"/>
      <c r="C92" s="241"/>
      <c r="D92" s="832"/>
      <c r="E92" s="241"/>
      <c r="F92" s="241"/>
      <c r="G92" s="241"/>
      <c r="H92" s="241"/>
      <c r="I92" s="239"/>
      <c r="K92" s="241"/>
      <c r="L92" s="241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F0BB5A05-D2F2-4B3E-9708-0C431B82613F}" scale="85" showPageBreaks="1" topLeftCell="A16">
      <pane xSplit="1" topLeftCell="B1" activePane="topRight" state="frozen"/>
      <selection pane="topRight" activeCell="E28" sqref="E28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80" showPageBreaks="1" topLeftCell="G1">
      <pane ySplit="3" topLeftCell="A7" activePane="bottomLeft" state="frozenSplit"/>
      <selection pane="bottomLeft" activeCell="Q35" sqref="Q35"/>
      <pageMargins left="0.7" right="0.7" top="0.75" bottom="0.75" header="0.3" footer="0.3"/>
      <pageSetup paperSize="9" orientation="portrait" r:id="rId1"/>
    </customSheetView>
    <customSheetView guid="{7604BAAD-FD8B-4E07-8473-E16C791A8584}" scale="80" showPageBreaks="1">
      <pane ySplit="3" topLeftCell="A13" activePane="bottomLeft" state="frozenSplit"/>
      <selection pane="bottomLeft" activeCell="M29" sqref="M29"/>
      <pageMargins left="0.7" right="0.7" top="0.75" bottom="0.75" header="0.3" footer="0.3"/>
      <pageSetup paperSize="9" orientation="portrait" r:id="rId2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3"/>
    </customSheetView>
    <customSheetView guid="{1617DC2D-7049-4FE8-B0D9-F983557B803A}" scale="85" showPageBreaks="1">
      <pane ySplit="3" topLeftCell="A7" activePane="bottomLeft" state="frozenSplit"/>
      <selection pane="bottomLeft" activeCell="O34" sqref="O34"/>
      <pageMargins left="0.7" right="0.7" top="0.75" bottom="0.75" header="0.3" footer="0.3"/>
      <pageSetup paperSize="9" orientation="portrait" r:id="rId4"/>
    </customSheetView>
    <customSheetView guid="{A81D9D80-50AD-4471-803D-5DA24702723D}" scale="90">
      <pane xSplit="1" topLeftCell="B1" activePane="topRight" state="frozen"/>
      <selection pane="topRight" activeCell="J18" sqref="J18"/>
      <pageMargins left="0.7" right="0.7" top="0.75" bottom="0.75" header="0.3" footer="0.3"/>
      <pageSetup paperSize="9" orientation="portrait" r:id="rId5"/>
    </customSheetView>
    <customSheetView guid="{F95436D2-ED9F-4CD7-8DBD-C84C094563AC}" scale="106" showPageBreaks="1">
      <pane ySplit="3" topLeftCell="A10" activePane="bottomLeft" state="frozenSplit"/>
      <selection pane="bottomLeft" activeCell="H31" sqref="H31"/>
      <pageMargins left="0.7" right="0.7" top="0.75" bottom="0.75" header="0.3" footer="0.3"/>
      <pageSetup paperSize="9" orientation="portrait" r:id="rId6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7"/>
    </customSheetView>
    <customSheetView guid="{BE696D5D-9114-40F1-B9E9-D4142DA806B9}" scale="85" topLeftCell="A4">
      <pane xSplit="1" topLeftCell="B1" activePane="topRight" state="frozen"/>
      <selection pane="topRight" activeCell="G35" sqref="G35"/>
      <pageMargins left="0.7" right="0.7" top="0.75" bottom="0.75" header="0.3" footer="0.3"/>
      <pageSetup paperSize="9" orientation="portrait" r:id="rId8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9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0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1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3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4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5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6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7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8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20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21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3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27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9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2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3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38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39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0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1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3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4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47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2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5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5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7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7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7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7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8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8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8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3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4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6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98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99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0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2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3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4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5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7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8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0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0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1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2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3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4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5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16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7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8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19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20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1"/>
    </customSheetView>
    <customSheetView guid="{C63D4777-4773-46D2-9DBE-860F5F8F0629}" scale="90" showPageBreaks="1">
      <pane xSplit="1" topLeftCell="D1" activePane="topRight" state="frozen"/>
      <selection pane="topRight" activeCell="Q4" sqref="Q4"/>
      <pageMargins left="0.7" right="0.7" top="0.75" bottom="0.75" header="0.3" footer="0.3"/>
      <pageSetup paperSize="9" orientation="portrait" r:id="rId122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23"/>
    </customSheetView>
    <customSheetView guid="{8262F84D-8851-429C-A277-D5D2C686F238}" scale="98" showPageBreaks="1" topLeftCell="A4">
      <pane xSplit="1" topLeftCell="F1" activePane="topRight" state="frozen"/>
      <selection pane="topRight" activeCell="O31" sqref="O31"/>
      <pageMargins left="0.7" right="0.7" top="0.75" bottom="0.75" header="0.3" footer="0.3"/>
      <pageSetup paperSize="9" orientation="portrait" r:id="rId124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25"/>
    </customSheetView>
    <customSheetView guid="{69C5DE0F-3532-4050-B5BC-AD1D8BE64659}">
      <pane ySplit="3" topLeftCell="A4" activePane="bottomLeft" state="frozenSplit"/>
      <selection pane="bottomLeft" activeCell="G14" sqref="G14"/>
      <pageMargins left="0.7" right="0.7" top="0.75" bottom="0.75" header="0.3" footer="0.3"/>
      <pageSetup paperSize="9" orientation="portrait" r:id="rId126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27"/>
    </customSheetView>
    <customSheetView guid="{0EE454A9-204B-4488-AF84-AFDB12E6F1DD}" scale="70" showPageBreaks="1">
      <pane xSplit="1" topLeftCell="B1" activePane="topRight" state="frozen"/>
      <selection pane="topRight" activeCell="R31" sqref="R31"/>
      <pageMargins left="0.7" right="0.7" top="0.75" bottom="0.75" header="0.3" footer="0.3"/>
      <pageSetup paperSize="9" orientation="portrait" r:id="rId128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29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30"/>
    </customSheetView>
    <customSheetView guid="{5456FC23-146D-4B1F-AD66-0B4E375AB9F1}" scale="80" showPageBreaks="1" topLeftCell="A13">
      <pane xSplit="1" topLeftCell="E1" activePane="topRight" state="frozen"/>
      <selection pane="topRight" activeCell="N29" sqref="N29"/>
      <pageMargins left="0.7" right="0.7" top="0.75" bottom="0.75" header="0.3" footer="0.3"/>
      <pageSetup paperSize="9" orientation="portrait" r:id="rId131"/>
    </customSheetView>
    <customSheetView guid="{B70D073E-A184-473A-BDD7-573D43034E1D}" scale="80" showPageBreaks="1" hiddenColumns="1" topLeftCell="F1">
      <pane ySplit="3" topLeftCell="A19" activePane="bottomLeft" state="frozenSplit"/>
      <selection pane="bottomLeft" activeCell="U34" sqref="U34"/>
      <pageMargins left="0.7" right="0.7" top="0.75" bottom="0.75" header="0.3" footer="0.3"/>
      <pageSetup paperSize="9" orientation="portrait" r:id="rId132"/>
    </customSheetView>
    <customSheetView guid="{1D91A451-BEBC-43C0-B973-1286A2D8C3C9}" scale="80" showPageBreaks="1">
      <pane xSplit="1" topLeftCell="R1" activePane="topRight" state="frozen"/>
      <selection pane="topRight" activeCell="X8" sqref="X8"/>
      <pageMargins left="0.7" right="0.7" top="0.75" bottom="0.75" header="0.3" footer="0.3"/>
      <pageSetup paperSize="9" orientation="portrait" r:id="rId133"/>
    </customSheetView>
  </customSheetViews>
  <mergeCells count="1">
    <mergeCell ref="A1:N2"/>
  </mergeCells>
  <pageMargins left="0.7" right="0.7" top="0.75" bottom="0.75" header="0.3" footer="0.3"/>
  <pageSetup paperSize="0" orientation="portrait" horizontalDpi="0" verticalDpi="0" copies="0"/>
  <drawing r:id="rId134"/>
  <legacyDrawing r:id="rId135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abSelected="1" topLeftCell="M1" zoomScale="70" zoomScaleNormal="70" workbookViewId="0">
      <pane ySplit="3" topLeftCell="A4" activePane="bottomLeft" state="frozenSplit"/>
      <selection activeCell="BD1" sqref="BD1"/>
      <selection pane="bottomLeft" activeCell="AE5" sqref="AE5:AE3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9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233" t="s">
        <v>226</v>
      </c>
      <c r="B1" s="1234"/>
      <c r="C1" s="1234"/>
      <c r="D1" s="1234"/>
      <c r="E1" s="1234"/>
      <c r="F1" s="1234"/>
      <c r="G1" s="1234"/>
      <c r="H1" s="1234"/>
      <c r="I1" s="1234"/>
      <c r="J1" s="1234"/>
      <c r="K1" s="1234"/>
      <c r="L1" s="1234"/>
      <c r="M1" s="1234"/>
      <c r="N1" s="1234"/>
      <c r="O1" s="1234"/>
      <c r="P1" s="1234"/>
      <c r="Q1" s="1234"/>
      <c r="R1" s="1234"/>
      <c r="S1" s="1234"/>
      <c r="T1" s="1234"/>
      <c r="U1" s="1234"/>
      <c r="V1" s="1234"/>
      <c r="W1" s="1234"/>
      <c r="X1" s="1234"/>
      <c r="Y1" s="1234"/>
      <c r="Z1" s="1234"/>
      <c r="AA1" s="1234"/>
      <c r="AB1" s="1234"/>
      <c r="AC1" s="1234"/>
      <c r="AD1" s="1234"/>
      <c r="AE1" s="1234"/>
      <c r="AF1" s="1234"/>
      <c r="AG1" s="399"/>
      <c r="AH1" s="399"/>
      <c r="AI1" s="399"/>
      <c r="AJ1" s="399"/>
      <c r="AK1" s="399"/>
      <c r="AL1" s="399"/>
      <c r="AM1" s="399"/>
      <c r="AN1" s="399"/>
      <c r="AO1" s="399"/>
      <c r="AP1" s="399"/>
      <c r="AQ1" s="399"/>
      <c r="AR1" s="399"/>
      <c r="AS1" s="399"/>
      <c r="AT1" s="399"/>
      <c r="AU1" s="399"/>
      <c r="AV1" s="399"/>
      <c r="AW1" s="399"/>
      <c r="AX1" s="399"/>
      <c r="AY1" s="399"/>
      <c r="AZ1" s="399"/>
      <c r="BA1" s="399"/>
      <c r="BB1" s="399"/>
      <c r="BC1" s="399"/>
      <c r="BD1" s="399"/>
      <c r="BE1" s="399"/>
      <c r="BF1" s="399"/>
      <c r="BG1" s="399"/>
      <c r="BH1" s="399"/>
      <c r="BI1" s="399"/>
      <c r="BJ1" s="399"/>
      <c r="BK1" s="399"/>
      <c r="BL1" s="399"/>
      <c r="BM1" s="399"/>
      <c r="BN1" s="399"/>
      <c r="BO1" s="399"/>
      <c r="BP1" s="399"/>
      <c r="BQ1" s="399"/>
      <c r="BR1" s="399"/>
      <c r="BS1" s="399"/>
      <c r="BT1" s="399"/>
      <c r="BU1" s="399"/>
      <c r="BV1" s="399"/>
      <c r="BW1" s="399"/>
      <c r="BX1" s="399"/>
      <c r="BY1" s="399"/>
    </row>
    <row r="2" spans="1:77" ht="15.75" thickBot="1">
      <c r="A2" s="1235"/>
      <c r="B2" s="1236"/>
      <c r="C2" s="1236"/>
      <c r="D2" s="1236"/>
      <c r="E2" s="1236"/>
      <c r="F2" s="1236"/>
      <c r="G2" s="1236"/>
      <c r="H2" s="1236"/>
      <c r="I2" s="1236"/>
      <c r="J2" s="1236"/>
      <c r="K2" s="1236"/>
      <c r="L2" s="1236"/>
      <c r="M2" s="1236"/>
      <c r="N2" s="1236"/>
      <c r="O2" s="1236"/>
      <c r="P2" s="1236"/>
      <c r="Q2" s="1236"/>
      <c r="R2" s="1236"/>
      <c r="S2" s="1236"/>
      <c r="T2" s="1236"/>
      <c r="U2" s="1236"/>
      <c r="V2" s="1236"/>
      <c r="W2" s="1236"/>
      <c r="X2" s="1236"/>
      <c r="Y2" s="1236"/>
      <c r="Z2" s="1236"/>
      <c r="AA2" s="1236"/>
      <c r="AB2" s="1236"/>
      <c r="AC2" s="1236"/>
      <c r="AD2" s="1236"/>
      <c r="AE2" s="1236"/>
      <c r="AF2" s="1236"/>
      <c r="AG2" s="399"/>
      <c r="AH2" s="399"/>
      <c r="AI2" s="399"/>
      <c r="AJ2" s="399"/>
      <c r="AK2" s="399"/>
      <c r="AL2" s="399"/>
      <c r="AM2" s="399"/>
      <c r="AN2" s="399"/>
      <c r="AO2" s="399"/>
      <c r="AP2" s="399"/>
      <c r="AQ2" s="399"/>
      <c r="AR2" s="399"/>
      <c r="AS2" s="399"/>
      <c r="AT2" s="399"/>
      <c r="AU2" s="399"/>
      <c r="AV2" s="399"/>
      <c r="AW2" s="399"/>
      <c r="AX2" s="399"/>
      <c r="AY2" s="399"/>
      <c r="AZ2" s="399"/>
      <c r="BA2" s="399"/>
      <c r="BB2" s="399"/>
      <c r="BC2" s="399"/>
      <c r="BD2" s="399"/>
      <c r="BE2" s="399"/>
      <c r="BF2" s="399"/>
      <c r="BG2" s="399"/>
      <c r="BH2" s="399"/>
      <c r="BI2" s="399"/>
      <c r="BJ2" s="399"/>
      <c r="BK2" s="399"/>
      <c r="BL2" s="399"/>
      <c r="BM2" s="399"/>
      <c r="BN2" s="399"/>
      <c r="BO2" s="399"/>
      <c r="BP2" s="399"/>
      <c r="BQ2" s="399"/>
      <c r="BR2" s="399"/>
      <c r="BS2" s="399"/>
      <c r="BT2" s="399"/>
      <c r="BU2" s="399"/>
      <c r="BV2" s="399"/>
      <c r="BW2" s="399"/>
      <c r="BX2" s="399"/>
      <c r="BY2" s="399"/>
    </row>
    <row r="3" spans="1:77" ht="15.75" thickBot="1">
      <c r="A3" s="398"/>
      <c r="B3" s="1230" t="s">
        <v>230</v>
      </c>
      <c r="C3" s="1231"/>
      <c r="D3" s="1231"/>
      <c r="E3" s="1232"/>
      <c r="F3" s="1230" t="s">
        <v>229</v>
      </c>
      <c r="G3" s="1231"/>
      <c r="H3" s="1231"/>
      <c r="I3" s="1232"/>
      <c r="J3" s="1230" t="s">
        <v>228</v>
      </c>
      <c r="K3" s="1231"/>
      <c r="L3" s="1232"/>
      <c r="M3" s="1230" t="s">
        <v>231</v>
      </c>
      <c r="N3" s="1231"/>
      <c r="O3" s="1231"/>
      <c r="P3" s="1232"/>
      <c r="Q3" s="1230" t="s">
        <v>227</v>
      </c>
      <c r="R3" s="1232"/>
      <c r="S3" s="1230" t="s">
        <v>230</v>
      </c>
      <c r="T3" s="1231"/>
      <c r="U3" s="1231"/>
      <c r="V3" s="1232"/>
      <c r="W3" s="1230" t="s">
        <v>229</v>
      </c>
      <c r="X3" s="1231"/>
      <c r="Y3" s="1231"/>
      <c r="Z3" s="1232"/>
      <c r="AA3" s="1230" t="s">
        <v>228</v>
      </c>
      <c r="AB3" s="1231"/>
      <c r="AC3" s="1232"/>
      <c r="AD3" s="1230" t="s">
        <v>231</v>
      </c>
      <c r="AE3" s="1231"/>
      <c r="AF3" s="1232"/>
      <c r="AG3" s="1230" t="s">
        <v>232</v>
      </c>
      <c r="AH3" s="1231"/>
      <c r="AI3" s="1231"/>
      <c r="AJ3" s="1231"/>
      <c r="AK3" s="1231"/>
      <c r="AL3" s="1231"/>
      <c r="AM3" s="1231"/>
      <c r="AN3" s="1231"/>
      <c r="AO3" s="1231"/>
      <c r="AP3" s="1231"/>
      <c r="AQ3" s="1231"/>
      <c r="AR3" s="1231"/>
      <c r="AS3" s="1231"/>
      <c r="AT3" s="1232"/>
      <c r="AU3" s="1230" t="s">
        <v>233</v>
      </c>
      <c r="AV3" s="1231"/>
      <c r="AW3" s="1231"/>
      <c r="AX3" s="1231"/>
      <c r="AY3" s="1231"/>
      <c r="AZ3" s="479"/>
      <c r="BA3" s="485"/>
      <c r="BB3" s="485"/>
      <c r="BC3" s="485"/>
      <c r="BD3" s="479" t="s">
        <v>328</v>
      </c>
      <c r="BE3" s="485"/>
      <c r="BF3" s="485"/>
      <c r="BG3" s="485"/>
      <c r="BH3" s="485"/>
      <c r="BI3" s="485"/>
      <c r="BJ3" s="485"/>
      <c r="BK3" s="486"/>
      <c r="BL3" s="479"/>
      <c r="BM3" s="480"/>
      <c r="BN3" s="480"/>
      <c r="BO3" s="480"/>
      <c r="BP3" s="480"/>
      <c r="BQ3" s="481" t="s">
        <v>233</v>
      </c>
      <c r="BR3" s="480"/>
      <c r="BS3" s="480"/>
      <c r="BT3" s="480"/>
      <c r="BU3" s="480"/>
      <c r="BV3" s="480"/>
      <c r="BW3" s="480"/>
      <c r="BX3" s="482"/>
      <c r="BY3" s="483"/>
    </row>
    <row r="4" spans="1:77" ht="57" customHeight="1" thickBot="1">
      <c r="A4" s="95" t="s">
        <v>18</v>
      </c>
      <c r="B4" s="93" t="s">
        <v>234</v>
      </c>
      <c r="C4" s="93" t="s">
        <v>235</v>
      </c>
      <c r="D4" s="93" t="s">
        <v>236</v>
      </c>
      <c r="E4" s="216" t="s">
        <v>237</v>
      </c>
      <c r="F4" s="93" t="s">
        <v>238</v>
      </c>
      <c r="G4" s="93" t="s">
        <v>239</v>
      </c>
      <c r="H4" s="93" t="s">
        <v>240</v>
      </c>
      <c r="I4" s="216" t="s">
        <v>241</v>
      </c>
      <c r="J4" s="93" t="s">
        <v>242</v>
      </c>
      <c r="K4" s="93" t="s">
        <v>243</v>
      </c>
      <c r="L4" s="216" t="s">
        <v>244</v>
      </c>
      <c r="M4" s="93" t="s">
        <v>245</v>
      </c>
      <c r="N4" s="93" t="s">
        <v>246</v>
      </c>
      <c r="O4" s="93" t="s">
        <v>247</v>
      </c>
      <c r="P4" s="216" t="s">
        <v>248</v>
      </c>
      <c r="Q4" s="93" t="s">
        <v>249</v>
      </c>
      <c r="R4" s="216" t="s">
        <v>282</v>
      </c>
      <c r="S4" s="93" t="s">
        <v>250</v>
      </c>
      <c r="T4" s="93" t="s">
        <v>251</v>
      </c>
      <c r="U4" s="93" t="s">
        <v>252</v>
      </c>
      <c r="V4" s="216" t="s">
        <v>253</v>
      </c>
      <c r="W4" s="93" t="s">
        <v>254</v>
      </c>
      <c r="X4" s="93" t="s">
        <v>255</v>
      </c>
      <c r="Y4" s="93" t="s">
        <v>256</v>
      </c>
      <c r="Z4" s="216" t="s">
        <v>257</v>
      </c>
      <c r="AA4" s="93" t="s">
        <v>258</v>
      </c>
      <c r="AB4" s="93" t="s">
        <v>259</v>
      </c>
      <c r="AC4" s="216" t="s">
        <v>260</v>
      </c>
      <c r="AD4" s="93" t="s">
        <v>261</v>
      </c>
      <c r="AE4" s="93" t="s">
        <v>262</v>
      </c>
      <c r="AF4" s="216" t="s">
        <v>263</v>
      </c>
      <c r="AG4" s="94" t="s">
        <v>264</v>
      </c>
      <c r="AH4" s="94" t="s">
        <v>265</v>
      </c>
      <c r="AI4" s="94" t="s">
        <v>266</v>
      </c>
      <c r="AJ4" s="93" t="s">
        <v>267</v>
      </c>
      <c r="AK4" s="93" t="s">
        <v>268</v>
      </c>
      <c r="AL4" s="93" t="s">
        <v>269</v>
      </c>
      <c r="AM4" s="93" t="s">
        <v>270</v>
      </c>
      <c r="AN4" s="216" t="s">
        <v>271</v>
      </c>
      <c r="AO4" s="94" t="s">
        <v>272</v>
      </c>
      <c r="AP4" s="94" t="s">
        <v>273</v>
      </c>
      <c r="AQ4" s="94" t="s">
        <v>274</v>
      </c>
      <c r="AR4" s="94" t="s">
        <v>275</v>
      </c>
      <c r="AS4" s="94" t="s">
        <v>276</v>
      </c>
      <c r="AT4" s="216" t="s">
        <v>271</v>
      </c>
      <c r="AU4" s="94" t="s">
        <v>277</v>
      </c>
      <c r="AV4" s="94" t="s">
        <v>278</v>
      </c>
      <c r="AW4" s="94" t="s">
        <v>279</v>
      </c>
      <c r="AX4" s="94" t="s">
        <v>280</v>
      </c>
      <c r="AY4" s="216" t="s">
        <v>281</v>
      </c>
      <c r="AZ4" s="94" t="s">
        <v>331</v>
      </c>
      <c r="BA4" s="94" t="s">
        <v>332</v>
      </c>
      <c r="BB4" s="94" t="s">
        <v>333</v>
      </c>
      <c r="BC4" s="94" t="s">
        <v>334</v>
      </c>
      <c r="BD4" s="477" t="s">
        <v>335</v>
      </c>
      <c r="BE4" s="477" t="s">
        <v>336</v>
      </c>
      <c r="BF4" s="477" t="s">
        <v>337</v>
      </c>
      <c r="BG4" s="477" t="s">
        <v>338</v>
      </c>
      <c r="BH4" s="477" t="s">
        <v>339</v>
      </c>
      <c r="BI4" s="477" t="s">
        <v>340</v>
      </c>
      <c r="BJ4" s="477" t="s">
        <v>341</v>
      </c>
      <c r="BK4" s="477" t="s">
        <v>342</v>
      </c>
      <c r="BL4" s="94" t="s">
        <v>316</v>
      </c>
      <c r="BM4" s="94" t="s">
        <v>317</v>
      </c>
      <c r="BN4" s="94" t="s">
        <v>318</v>
      </c>
      <c r="BO4" s="94" t="s">
        <v>319</v>
      </c>
      <c r="BP4" s="477" t="s">
        <v>320</v>
      </c>
      <c r="BQ4" s="477" t="s">
        <v>321</v>
      </c>
      <c r="BR4" s="477" t="s">
        <v>322</v>
      </c>
      <c r="BS4" s="477" t="s">
        <v>323</v>
      </c>
      <c r="BT4" s="477" t="s">
        <v>324</v>
      </c>
      <c r="BU4" s="477" t="s">
        <v>325</v>
      </c>
      <c r="BV4" s="477" t="s">
        <v>330</v>
      </c>
      <c r="BW4" s="477" t="s">
        <v>329</v>
      </c>
      <c r="BX4" s="216" t="s">
        <v>326</v>
      </c>
      <c r="BY4" s="216" t="s">
        <v>327</v>
      </c>
    </row>
    <row r="5" spans="1:77" ht="15.75">
      <c r="A5" s="320">
        <f>'Prod. Líquida'!A4</f>
        <v>43739</v>
      </c>
      <c r="B5" s="402">
        <v>0</v>
      </c>
      <c r="C5" s="402">
        <v>573</v>
      </c>
      <c r="D5" s="402">
        <v>225</v>
      </c>
      <c r="E5" s="719">
        <f t="shared" ref="E5:E35" si="0">SUM(B5:D5)/60</f>
        <v>13.3</v>
      </c>
      <c r="F5" s="402">
        <v>382</v>
      </c>
      <c r="G5" s="402">
        <v>1224</v>
      </c>
      <c r="H5" s="402">
        <v>1153</v>
      </c>
      <c r="I5" s="719">
        <f t="shared" ref="I5:I32" si="1">SUM(F5:H5)/60</f>
        <v>45.983333333333334</v>
      </c>
      <c r="J5" s="402">
        <v>848</v>
      </c>
      <c r="K5" s="402">
        <v>1176</v>
      </c>
      <c r="L5" s="719">
        <f t="shared" ref="L5:L25" si="2">SUM(J5:K5)/60</f>
        <v>33.733333333333334</v>
      </c>
      <c r="M5" s="402">
        <v>747</v>
      </c>
      <c r="N5" s="402">
        <v>267</v>
      </c>
      <c r="O5" s="402">
        <v>622</v>
      </c>
      <c r="P5" s="719">
        <f t="shared" ref="P5:P27" si="3">SUM(M5:O5)/60</f>
        <v>27.266666666666666</v>
      </c>
      <c r="Q5" s="402">
        <v>589</v>
      </c>
      <c r="R5" s="719">
        <f t="shared" ref="R5:R29" si="4">Q5/60</f>
        <v>9.8166666666666664</v>
      </c>
      <c r="S5" s="402">
        <v>0</v>
      </c>
      <c r="T5" s="402">
        <v>785</v>
      </c>
      <c r="U5" s="402">
        <v>1017</v>
      </c>
      <c r="V5" s="719">
        <f>SUM(S5:U5)/60</f>
        <v>30.033333333333335</v>
      </c>
      <c r="W5" s="402">
        <v>0</v>
      </c>
      <c r="X5" s="402">
        <v>1383</v>
      </c>
      <c r="Y5" s="402">
        <v>1159</v>
      </c>
      <c r="Z5" s="719">
        <f t="shared" ref="Z5:Z29" si="5">SUM(W5:Y5)/60</f>
        <v>42.366666666666667</v>
      </c>
      <c r="AA5" s="402">
        <v>467</v>
      </c>
      <c r="AB5" s="402">
        <v>1439</v>
      </c>
      <c r="AC5" s="719">
        <f t="shared" ref="AC5:AC25" si="6">SUM(AA5:AB5)/60</f>
        <v>31.766666666666666</v>
      </c>
      <c r="AD5" s="402">
        <v>1438</v>
      </c>
      <c r="AE5" s="402">
        <v>701</v>
      </c>
      <c r="AF5" s="719">
        <f t="shared" ref="AF5:AF27" si="7">SUM(AD5:AE5)/60</f>
        <v>35.65</v>
      </c>
      <c r="AG5" s="402">
        <v>972</v>
      </c>
      <c r="AH5" s="402">
        <v>0</v>
      </c>
      <c r="AI5" s="402">
        <v>1352</v>
      </c>
      <c r="AJ5" s="402">
        <v>1205</v>
      </c>
      <c r="AK5" s="402">
        <v>1022</v>
      </c>
      <c r="AL5" s="402">
        <v>3</v>
      </c>
      <c r="AM5" s="402">
        <v>6</v>
      </c>
      <c r="AN5" s="719"/>
      <c r="AO5" s="402">
        <v>0</v>
      </c>
      <c r="AP5" s="402">
        <v>1022</v>
      </c>
      <c r="AQ5" s="402">
        <v>0</v>
      </c>
      <c r="AR5" s="402">
        <v>1437</v>
      </c>
      <c r="AS5" s="402">
        <v>0</v>
      </c>
      <c r="AT5" s="719"/>
      <c r="AU5" s="402">
        <v>698</v>
      </c>
      <c r="AV5" s="402">
        <v>1381</v>
      </c>
      <c r="AW5" s="402">
        <v>1439</v>
      </c>
      <c r="AX5" s="402">
        <v>1439</v>
      </c>
      <c r="AY5" s="719">
        <f t="shared" ref="AY5:AY12" si="8">SUM(AU5:AX5)/60</f>
        <v>82.61666666666666</v>
      </c>
      <c r="AZ5" s="643">
        <v>24084</v>
      </c>
      <c r="BA5" s="489">
        <v>28125</v>
      </c>
      <c r="BB5" s="642">
        <v>20921</v>
      </c>
      <c r="BC5" s="489">
        <v>1830</v>
      </c>
      <c r="BD5" s="487">
        <v>22603</v>
      </c>
      <c r="BE5" s="487">
        <v>136017</v>
      </c>
      <c r="BF5" s="643">
        <v>737318</v>
      </c>
      <c r="BG5" s="487">
        <v>400378</v>
      </c>
      <c r="BH5" s="487">
        <v>588278</v>
      </c>
      <c r="BI5" s="487">
        <v>99526</v>
      </c>
      <c r="BJ5" s="487">
        <v>45019</v>
      </c>
      <c r="BK5" s="487">
        <v>36767</v>
      </c>
      <c r="BL5" s="721"/>
      <c r="BM5" s="402"/>
      <c r="BN5" s="402"/>
      <c r="BO5" s="402"/>
      <c r="BP5" s="402"/>
      <c r="BQ5" s="402"/>
      <c r="BR5" s="402"/>
      <c r="BS5" s="402"/>
      <c r="BT5" s="402"/>
      <c r="BU5" s="402"/>
      <c r="BV5" s="402"/>
      <c r="BW5" s="402"/>
      <c r="BX5" s="719">
        <f t="shared" ref="BX5:BX12" si="9">SUM(BL5:BQ5)</f>
        <v>0</v>
      </c>
      <c r="BY5" s="484">
        <f t="shared" ref="BY5:BY12" si="10">SUM(BR5:BW5)</f>
        <v>0</v>
      </c>
    </row>
    <row r="6" spans="1:77" ht="15.75">
      <c r="A6" s="1094">
        <f>'Prod. Líquida'!A5</f>
        <v>43740</v>
      </c>
      <c r="B6" s="402">
        <v>0</v>
      </c>
      <c r="C6" s="402">
        <v>869</v>
      </c>
      <c r="D6" s="402">
        <v>989</v>
      </c>
      <c r="E6" s="719">
        <f t="shared" si="0"/>
        <v>30.966666666666665</v>
      </c>
      <c r="F6" s="402">
        <v>759</v>
      </c>
      <c r="G6" s="402">
        <v>792</v>
      </c>
      <c r="H6" s="402">
        <v>1233</v>
      </c>
      <c r="I6" s="719">
        <f t="shared" si="1"/>
        <v>46.4</v>
      </c>
      <c r="J6" s="402">
        <v>835</v>
      </c>
      <c r="K6" s="402">
        <v>1160</v>
      </c>
      <c r="L6" s="719">
        <f t="shared" si="2"/>
        <v>33.25</v>
      </c>
      <c r="M6" s="402">
        <v>1105</v>
      </c>
      <c r="N6" s="402">
        <v>269</v>
      </c>
      <c r="O6" s="402">
        <v>856</v>
      </c>
      <c r="P6" s="719">
        <f t="shared" si="3"/>
        <v>37.166666666666664</v>
      </c>
      <c r="Q6" s="402">
        <v>218</v>
      </c>
      <c r="R6" s="719">
        <f t="shared" si="4"/>
        <v>3.6333333333333333</v>
      </c>
      <c r="S6" s="402">
        <v>0</v>
      </c>
      <c r="T6" s="402">
        <v>1140</v>
      </c>
      <c r="U6" s="402">
        <v>1433</v>
      </c>
      <c r="V6" s="719">
        <f t="shared" ref="V6:V28" si="11">SUM(S6:U6)/60</f>
        <v>42.883333333333333</v>
      </c>
      <c r="W6" s="402">
        <v>0</v>
      </c>
      <c r="X6" s="402">
        <v>1439</v>
      </c>
      <c r="Y6" s="402">
        <v>1267</v>
      </c>
      <c r="Z6" s="719">
        <f t="shared" si="5"/>
        <v>45.1</v>
      </c>
      <c r="AA6" s="402">
        <v>1032</v>
      </c>
      <c r="AB6" s="402">
        <v>1439</v>
      </c>
      <c r="AC6" s="719">
        <f t="shared" si="6"/>
        <v>41.18333333333333</v>
      </c>
      <c r="AD6" s="402">
        <v>1439</v>
      </c>
      <c r="AE6" s="402">
        <v>727</v>
      </c>
      <c r="AF6" s="719">
        <f t="shared" si="7"/>
        <v>36.1</v>
      </c>
      <c r="AG6" s="402">
        <v>1073</v>
      </c>
      <c r="AH6" s="402">
        <v>269</v>
      </c>
      <c r="AI6" s="402">
        <v>859</v>
      </c>
      <c r="AJ6" s="402">
        <v>991</v>
      </c>
      <c r="AK6" s="402">
        <v>1245</v>
      </c>
      <c r="AL6" s="402">
        <v>8</v>
      </c>
      <c r="AM6" s="402">
        <v>8</v>
      </c>
      <c r="AN6" s="719"/>
      <c r="AO6" s="402">
        <v>0</v>
      </c>
      <c r="AP6" s="402">
        <v>1095</v>
      </c>
      <c r="AQ6" s="402">
        <v>0</v>
      </c>
      <c r="AR6" s="402">
        <v>1417</v>
      </c>
      <c r="AS6" s="402">
        <v>0</v>
      </c>
      <c r="AT6" s="719"/>
      <c r="AU6" s="402">
        <v>398</v>
      </c>
      <c r="AV6" s="402">
        <v>1439</v>
      </c>
      <c r="AW6" s="402">
        <v>1439</v>
      </c>
      <c r="AX6" s="402">
        <v>1439</v>
      </c>
      <c r="AY6" s="719">
        <f t="shared" si="8"/>
        <v>78.583333333333329</v>
      </c>
      <c r="AZ6" s="643">
        <v>24085</v>
      </c>
      <c r="BA6" s="643">
        <v>28141</v>
      </c>
      <c r="BB6" s="643">
        <v>20921</v>
      </c>
      <c r="BC6" s="643">
        <v>18045</v>
      </c>
      <c r="BD6" s="487">
        <v>22620</v>
      </c>
      <c r="BE6" s="487">
        <v>13038</v>
      </c>
      <c r="BF6" s="487">
        <v>737635</v>
      </c>
      <c r="BG6" s="487">
        <v>400552</v>
      </c>
      <c r="BH6" s="487">
        <v>588537</v>
      </c>
      <c r="BI6" s="487">
        <v>100665</v>
      </c>
      <c r="BJ6" s="487">
        <v>45019</v>
      </c>
      <c r="BK6" s="487">
        <v>36784</v>
      </c>
      <c r="BL6" s="721"/>
      <c r="BM6" s="402"/>
      <c r="BN6" s="402"/>
      <c r="BO6" s="402"/>
      <c r="BP6" s="402"/>
      <c r="BQ6" s="402"/>
      <c r="BR6" s="402"/>
      <c r="BS6" s="402"/>
      <c r="BT6" s="402"/>
      <c r="BU6" s="402"/>
      <c r="BV6" s="402"/>
      <c r="BW6" s="402"/>
      <c r="BX6" s="719">
        <f t="shared" si="9"/>
        <v>0</v>
      </c>
      <c r="BY6" s="484">
        <f t="shared" si="10"/>
        <v>0</v>
      </c>
    </row>
    <row r="7" spans="1:77" ht="15.75">
      <c r="A7" s="1094">
        <f>'Prod. Líquida'!A6</f>
        <v>43741</v>
      </c>
      <c r="B7" s="402">
        <v>0</v>
      </c>
      <c r="C7" s="402">
        <v>1267</v>
      </c>
      <c r="D7" s="402">
        <v>1183</v>
      </c>
      <c r="E7" s="719">
        <f t="shared" si="0"/>
        <v>40.833333333333336</v>
      </c>
      <c r="F7" s="402">
        <v>746</v>
      </c>
      <c r="G7" s="402">
        <v>392</v>
      </c>
      <c r="H7" s="402">
        <v>410</v>
      </c>
      <c r="I7" s="719">
        <f t="shared" si="1"/>
        <v>25.8</v>
      </c>
      <c r="J7" s="402">
        <v>255</v>
      </c>
      <c r="K7" s="402">
        <v>1076</v>
      </c>
      <c r="L7" s="719">
        <f t="shared" si="2"/>
        <v>22.183333333333334</v>
      </c>
      <c r="M7" s="402">
        <v>855</v>
      </c>
      <c r="N7" s="402">
        <v>189</v>
      </c>
      <c r="O7" s="402">
        <v>565</v>
      </c>
      <c r="P7" s="719">
        <f t="shared" si="3"/>
        <v>26.816666666666666</v>
      </c>
      <c r="Q7" s="402">
        <v>88</v>
      </c>
      <c r="R7" s="719">
        <f t="shared" si="4"/>
        <v>1.4666666666666666</v>
      </c>
      <c r="S7" s="402">
        <v>0</v>
      </c>
      <c r="T7" s="402">
        <v>1182</v>
      </c>
      <c r="U7" s="402">
        <v>1424</v>
      </c>
      <c r="V7" s="719">
        <f t="shared" si="11"/>
        <v>43.43333333333333</v>
      </c>
      <c r="W7" s="402">
        <v>0</v>
      </c>
      <c r="X7" s="402">
        <v>1354</v>
      </c>
      <c r="Y7" s="402">
        <v>654</v>
      </c>
      <c r="Z7" s="719">
        <f t="shared" si="5"/>
        <v>33.466666666666669</v>
      </c>
      <c r="AA7" s="402">
        <v>658</v>
      </c>
      <c r="AB7" s="402">
        <v>1421</v>
      </c>
      <c r="AC7" s="719">
        <f t="shared" si="6"/>
        <v>34.65</v>
      </c>
      <c r="AD7" s="402">
        <v>1439</v>
      </c>
      <c r="AE7" s="402">
        <v>485</v>
      </c>
      <c r="AF7" s="719">
        <f t="shared" si="7"/>
        <v>32.06666666666667</v>
      </c>
      <c r="AG7" s="402">
        <v>1140</v>
      </c>
      <c r="AH7" s="402">
        <v>5</v>
      </c>
      <c r="AI7" s="402">
        <v>1086</v>
      </c>
      <c r="AJ7" s="402">
        <v>1263</v>
      </c>
      <c r="AK7" s="402">
        <v>503</v>
      </c>
      <c r="AL7" s="402">
        <v>10</v>
      </c>
      <c r="AM7" s="402">
        <v>2</v>
      </c>
      <c r="AN7" s="719"/>
      <c r="AO7" s="402">
        <v>0</v>
      </c>
      <c r="AP7" s="402">
        <v>789</v>
      </c>
      <c r="AQ7" s="402">
        <v>0</v>
      </c>
      <c r="AR7" s="402">
        <v>1437</v>
      </c>
      <c r="AS7" s="402">
        <v>0</v>
      </c>
      <c r="AT7" s="719"/>
      <c r="AU7" s="402">
        <v>122</v>
      </c>
      <c r="AV7" s="402">
        <v>1438</v>
      </c>
      <c r="AW7" s="402">
        <v>1439</v>
      </c>
      <c r="AX7" s="402">
        <v>1439</v>
      </c>
      <c r="AY7" s="719">
        <f t="shared" si="8"/>
        <v>73.966666666666669</v>
      </c>
      <c r="AZ7" s="643">
        <v>24086</v>
      </c>
      <c r="BA7" s="643">
        <v>28143</v>
      </c>
      <c r="BB7" s="643">
        <v>20921</v>
      </c>
      <c r="BC7" s="643">
        <v>18063</v>
      </c>
      <c r="BD7" s="487">
        <v>22639</v>
      </c>
      <c r="BE7" s="487">
        <v>13060</v>
      </c>
      <c r="BF7" s="487">
        <v>737907</v>
      </c>
      <c r="BG7" s="487">
        <v>400595</v>
      </c>
      <c r="BH7" s="487">
        <v>588829</v>
      </c>
      <c r="BI7" s="487">
        <v>101717</v>
      </c>
      <c r="BJ7" s="487">
        <v>45019</v>
      </c>
      <c r="BK7" s="487">
        <v>36802</v>
      </c>
      <c r="BL7" s="721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719">
        <f t="shared" si="9"/>
        <v>0</v>
      </c>
      <c r="BY7" s="484">
        <f t="shared" si="10"/>
        <v>0</v>
      </c>
    </row>
    <row r="8" spans="1:77" ht="15.75">
      <c r="A8" s="1094">
        <f>'Prod. Líquida'!A7</f>
        <v>43742</v>
      </c>
      <c r="B8" s="402">
        <v>0</v>
      </c>
      <c r="C8" s="402">
        <v>729</v>
      </c>
      <c r="D8" s="402">
        <v>1053</v>
      </c>
      <c r="E8" s="719">
        <f t="shared" si="0"/>
        <v>29.7</v>
      </c>
      <c r="F8" s="402">
        <v>775</v>
      </c>
      <c r="G8" s="402">
        <v>806</v>
      </c>
      <c r="H8" s="402">
        <v>99</v>
      </c>
      <c r="I8" s="719">
        <f t="shared" si="1"/>
        <v>28</v>
      </c>
      <c r="J8" s="402">
        <v>905</v>
      </c>
      <c r="K8" s="402">
        <v>1282</v>
      </c>
      <c r="L8" s="719">
        <f t="shared" si="2"/>
        <v>36.450000000000003</v>
      </c>
      <c r="M8" s="402">
        <v>905</v>
      </c>
      <c r="N8" s="402">
        <v>287</v>
      </c>
      <c r="O8" s="402">
        <v>351</v>
      </c>
      <c r="P8" s="719">
        <f t="shared" si="3"/>
        <v>25.716666666666665</v>
      </c>
      <c r="Q8" s="402">
        <v>873</v>
      </c>
      <c r="R8" s="719">
        <f t="shared" si="4"/>
        <v>14.55</v>
      </c>
      <c r="S8" s="402">
        <v>0</v>
      </c>
      <c r="T8" s="402">
        <v>237</v>
      </c>
      <c r="U8" s="402">
        <v>1425</v>
      </c>
      <c r="V8" s="719">
        <f t="shared" si="11"/>
        <v>27.7</v>
      </c>
      <c r="W8" s="402">
        <v>0</v>
      </c>
      <c r="X8" s="402">
        <v>1439</v>
      </c>
      <c r="Y8" s="402">
        <v>354</v>
      </c>
      <c r="Z8" s="719">
        <f t="shared" si="5"/>
        <v>29.883333333333333</v>
      </c>
      <c r="AA8" s="402">
        <v>824</v>
      </c>
      <c r="AB8" s="402">
        <v>1437</v>
      </c>
      <c r="AC8" s="719">
        <f t="shared" si="6"/>
        <v>37.68333333333333</v>
      </c>
      <c r="AD8" s="402">
        <v>1439</v>
      </c>
      <c r="AE8" s="402">
        <v>774</v>
      </c>
      <c r="AF8" s="719">
        <f t="shared" si="7"/>
        <v>36.883333333333333</v>
      </c>
      <c r="AG8" s="402">
        <v>901</v>
      </c>
      <c r="AH8" s="402">
        <v>1</v>
      </c>
      <c r="AI8" s="402">
        <v>830</v>
      </c>
      <c r="AJ8" s="402">
        <v>852</v>
      </c>
      <c r="AK8" s="402">
        <v>1208</v>
      </c>
      <c r="AL8" s="402">
        <v>9</v>
      </c>
      <c r="AM8" s="402">
        <v>1</v>
      </c>
      <c r="AN8" s="719"/>
      <c r="AO8" s="402">
        <v>0</v>
      </c>
      <c r="AP8" s="402">
        <v>998</v>
      </c>
      <c r="AQ8" s="402">
        <v>0</v>
      </c>
      <c r="AR8" s="402">
        <v>1273</v>
      </c>
      <c r="AS8" s="402">
        <v>0</v>
      </c>
      <c r="AT8" s="719"/>
      <c r="AU8" s="402">
        <v>551</v>
      </c>
      <c r="AV8" s="402">
        <v>1075</v>
      </c>
      <c r="AW8" s="402">
        <v>1439</v>
      </c>
      <c r="AX8" s="402">
        <v>1439</v>
      </c>
      <c r="AY8" s="719">
        <f t="shared" si="8"/>
        <v>75.066666666666663</v>
      </c>
      <c r="AZ8" s="643">
        <v>24093</v>
      </c>
      <c r="BA8" s="643">
        <v>28157</v>
      </c>
      <c r="BB8" s="643">
        <v>20921</v>
      </c>
      <c r="BC8" s="643">
        <v>18081</v>
      </c>
      <c r="BD8" s="487">
        <v>22656</v>
      </c>
      <c r="BE8" s="487">
        <v>13084</v>
      </c>
      <c r="BF8" s="487">
        <v>738099</v>
      </c>
      <c r="BG8" s="487">
        <v>400605</v>
      </c>
      <c r="BH8" s="487">
        <v>589225</v>
      </c>
      <c r="BI8" s="487">
        <v>102763</v>
      </c>
      <c r="BJ8" s="487">
        <v>45019</v>
      </c>
      <c r="BK8" s="487">
        <v>36623</v>
      </c>
      <c r="BL8" s="721"/>
      <c r="BM8" s="402"/>
      <c r="BN8" s="402"/>
      <c r="BO8" s="402"/>
      <c r="BP8" s="402"/>
      <c r="BQ8" s="402"/>
      <c r="BR8" s="402"/>
      <c r="BS8" s="402"/>
      <c r="BT8" s="402"/>
      <c r="BU8" s="402"/>
      <c r="BV8" s="402"/>
      <c r="BW8" s="402"/>
      <c r="BX8" s="719">
        <f t="shared" si="9"/>
        <v>0</v>
      </c>
      <c r="BY8" s="484">
        <f t="shared" si="10"/>
        <v>0</v>
      </c>
    </row>
    <row r="9" spans="1:77" ht="15.75">
      <c r="A9" s="1094">
        <f>'Prod. Líquida'!A8</f>
        <v>43743</v>
      </c>
      <c r="B9" s="402">
        <v>0</v>
      </c>
      <c r="C9" s="402">
        <v>484</v>
      </c>
      <c r="D9" s="402">
        <v>1093</v>
      </c>
      <c r="E9" s="719">
        <f t="shared" si="0"/>
        <v>26.283333333333335</v>
      </c>
      <c r="F9" s="402">
        <v>488</v>
      </c>
      <c r="G9" s="402">
        <v>631</v>
      </c>
      <c r="H9" s="402">
        <v>1290</v>
      </c>
      <c r="I9" s="719">
        <f t="shared" si="1"/>
        <v>40.15</v>
      </c>
      <c r="J9" s="402">
        <v>847</v>
      </c>
      <c r="K9" s="402">
        <v>484</v>
      </c>
      <c r="L9" s="719">
        <f t="shared" si="2"/>
        <v>22.183333333333334</v>
      </c>
      <c r="M9" s="402">
        <v>768</v>
      </c>
      <c r="N9" s="402">
        <v>385</v>
      </c>
      <c r="O9" s="402">
        <v>646</v>
      </c>
      <c r="P9" s="719">
        <v>0</v>
      </c>
      <c r="Q9" s="402">
        <v>0</v>
      </c>
      <c r="R9" s="719">
        <v>0</v>
      </c>
      <c r="S9" s="402">
        <v>0</v>
      </c>
      <c r="T9" s="402">
        <v>1057</v>
      </c>
      <c r="U9" s="402">
        <v>1421</v>
      </c>
      <c r="V9" s="719">
        <f t="shared" si="11"/>
        <v>41.3</v>
      </c>
      <c r="W9" s="402">
        <v>0</v>
      </c>
      <c r="X9" s="402">
        <v>1439</v>
      </c>
      <c r="Y9" s="402">
        <v>1210</v>
      </c>
      <c r="Z9" s="719">
        <f t="shared" si="5"/>
        <v>44.15</v>
      </c>
      <c r="AA9" s="402">
        <v>565</v>
      </c>
      <c r="AB9" s="402">
        <v>1439</v>
      </c>
      <c r="AC9" s="719">
        <f t="shared" si="6"/>
        <v>33.4</v>
      </c>
      <c r="AD9" s="402">
        <v>1210</v>
      </c>
      <c r="AE9" s="402">
        <v>1358</v>
      </c>
      <c r="AF9" s="719">
        <f t="shared" si="7"/>
        <v>42.8</v>
      </c>
      <c r="AG9" s="402">
        <v>994</v>
      </c>
      <c r="AH9" s="402">
        <v>795</v>
      </c>
      <c r="AI9" s="402">
        <v>209</v>
      </c>
      <c r="AJ9" s="402">
        <v>1218</v>
      </c>
      <c r="AK9" s="402">
        <v>1228</v>
      </c>
      <c r="AL9" s="402">
        <v>11</v>
      </c>
      <c r="AM9" s="402">
        <v>9</v>
      </c>
      <c r="AN9" s="719"/>
      <c r="AO9" s="402">
        <v>776</v>
      </c>
      <c r="AP9" s="402">
        <v>1124</v>
      </c>
      <c r="AQ9" s="402">
        <v>0</v>
      </c>
      <c r="AR9" s="402">
        <v>866</v>
      </c>
      <c r="AS9" s="402">
        <v>0</v>
      </c>
      <c r="AT9" s="719"/>
      <c r="AU9" s="402">
        <v>630</v>
      </c>
      <c r="AV9" s="402">
        <v>1439</v>
      </c>
      <c r="AW9" s="402">
        <v>1439</v>
      </c>
      <c r="AX9" s="402">
        <v>1439</v>
      </c>
      <c r="AY9" s="719">
        <f t="shared" si="8"/>
        <v>82.45</v>
      </c>
      <c r="AZ9" s="643">
        <v>24110</v>
      </c>
      <c r="BA9" s="643">
        <v>28177</v>
      </c>
      <c r="BB9" s="643">
        <v>20921</v>
      </c>
      <c r="BC9" s="643">
        <v>18104</v>
      </c>
      <c r="BD9" s="643">
        <v>22680</v>
      </c>
      <c r="BE9" s="826">
        <v>13108</v>
      </c>
      <c r="BF9" s="487">
        <v>738585</v>
      </c>
      <c r="BG9" s="487">
        <v>400674</v>
      </c>
      <c r="BH9" s="487">
        <v>589349</v>
      </c>
      <c r="BI9" s="487">
        <v>104065</v>
      </c>
      <c r="BJ9" s="487">
        <v>45019</v>
      </c>
      <c r="BK9" s="487">
        <v>36835</v>
      </c>
      <c r="BL9" s="721"/>
      <c r="BM9" s="402"/>
      <c r="BN9" s="402"/>
      <c r="BO9" s="402"/>
      <c r="BP9" s="402"/>
      <c r="BQ9" s="402"/>
      <c r="BR9" s="402"/>
      <c r="BS9" s="402"/>
      <c r="BT9" s="402"/>
      <c r="BU9" s="402"/>
      <c r="BV9" s="402"/>
      <c r="BW9" s="402"/>
      <c r="BX9" s="719">
        <f t="shared" si="9"/>
        <v>0</v>
      </c>
      <c r="BY9" s="484">
        <f t="shared" si="10"/>
        <v>0</v>
      </c>
    </row>
    <row r="10" spans="1:77" ht="15.75">
      <c r="A10" s="1094">
        <f>'Prod. Líquida'!A9</f>
        <v>43744</v>
      </c>
      <c r="B10" s="402">
        <v>0</v>
      </c>
      <c r="C10" s="402">
        <v>35</v>
      </c>
      <c r="D10" s="402">
        <v>1319</v>
      </c>
      <c r="E10" s="719">
        <f t="shared" si="0"/>
        <v>22.566666666666666</v>
      </c>
      <c r="F10" s="402">
        <v>803</v>
      </c>
      <c r="G10" s="402">
        <v>1163</v>
      </c>
      <c r="H10" s="402">
        <v>1321</v>
      </c>
      <c r="I10" s="719">
        <f t="shared" si="1"/>
        <v>54.783333333333331</v>
      </c>
      <c r="J10" s="402">
        <v>768</v>
      </c>
      <c r="K10" s="402">
        <v>1169</v>
      </c>
      <c r="L10" s="719">
        <f t="shared" si="2"/>
        <v>32.283333333333331</v>
      </c>
      <c r="M10" s="402">
        <v>866</v>
      </c>
      <c r="N10" s="402">
        <v>337</v>
      </c>
      <c r="O10" s="402">
        <v>705</v>
      </c>
      <c r="P10" s="719">
        <f t="shared" si="3"/>
        <v>31.8</v>
      </c>
      <c r="Q10" s="402">
        <v>0</v>
      </c>
      <c r="R10" s="719">
        <f t="shared" si="4"/>
        <v>0</v>
      </c>
      <c r="S10" s="402">
        <v>0</v>
      </c>
      <c r="T10" s="402">
        <v>1133</v>
      </c>
      <c r="U10" s="402">
        <v>1402</v>
      </c>
      <c r="V10" s="719">
        <f t="shared" si="11"/>
        <v>42.25</v>
      </c>
      <c r="W10" s="402">
        <v>0</v>
      </c>
      <c r="X10" s="402">
        <v>1439</v>
      </c>
      <c r="Y10" s="402">
        <v>1439</v>
      </c>
      <c r="Z10" s="719">
        <f t="shared" si="5"/>
        <v>47.966666666666669</v>
      </c>
      <c r="AA10" s="402">
        <v>704</v>
      </c>
      <c r="AB10" s="402">
        <v>1439</v>
      </c>
      <c r="AC10" s="719">
        <f t="shared" si="6"/>
        <v>35.716666666666669</v>
      </c>
      <c r="AD10" s="402">
        <v>1439</v>
      </c>
      <c r="AE10" s="402">
        <v>803</v>
      </c>
      <c r="AF10" s="719">
        <f t="shared" si="7"/>
        <v>37.366666666666667</v>
      </c>
      <c r="AG10" s="402">
        <v>0</v>
      </c>
      <c r="AH10" s="402">
        <v>15</v>
      </c>
      <c r="AI10" s="402">
        <v>23</v>
      </c>
      <c r="AJ10" s="402">
        <v>1267</v>
      </c>
      <c r="AK10" s="402">
        <v>1283</v>
      </c>
      <c r="AL10" s="402">
        <v>11</v>
      </c>
      <c r="AM10" s="402">
        <v>8</v>
      </c>
      <c r="AN10" s="719"/>
      <c r="AO10" s="402">
        <v>1433</v>
      </c>
      <c r="AP10" s="402">
        <v>805</v>
      </c>
      <c r="AQ10" s="402">
        <v>0</v>
      </c>
      <c r="AR10" s="402">
        <v>68</v>
      </c>
      <c r="AS10" s="402">
        <v>0</v>
      </c>
      <c r="AT10" s="719"/>
      <c r="AU10" s="402">
        <v>0</v>
      </c>
      <c r="AV10" s="402">
        <v>1439</v>
      </c>
      <c r="AW10" s="402">
        <v>1439</v>
      </c>
      <c r="AX10" s="402">
        <v>1439</v>
      </c>
      <c r="AY10" s="719">
        <f t="shared" si="8"/>
        <v>71.95</v>
      </c>
      <c r="AZ10" s="643">
        <v>24132</v>
      </c>
      <c r="BA10" s="643">
        <v>28199</v>
      </c>
      <c r="BB10" s="643">
        <v>20921</v>
      </c>
      <c r="BC10" s="643">
        <v>18126</v>
      </c>
      <c r="BD10" s="643">
        <v>22702</v>
      </c>
      <c r="BE10" s="826">
        <v>13130</v>
      </c>
      <c r="BF10" s="487">
        <v>738925</v>
      </c>
      <c r="BG10" s="487">
        <v>400713</v>
      </c>
      <c r="BH10" s="487">
        <v>589521</v>
      </c>
      <c r="BI10" s="487">
        <v>105224</v>
      </c>
      <c r="BJ10" s="487">
        <v>45019</v>
      </c>
      <c r="BK10" s="487">
        <v>36857</v>
      </c>
      <c r="BL10" s="721"/>
      <c r="BM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719">
        <f t="shared" si="9"/>
        <v>0</v>
      </c>
      <c r="BY10" s="484">
        <f t="shared" si="10"/>
        <v>0</v>
      </c>
    </row>
    <row r="11" spans="1:77" ht="15.75">
      <c r="A11" s="1094">
        <f>'Prod. Líquida'!A10</f>
        <v>43745</v>
      </c>
      <c r="B11" s="402">
        <v>0</v>
      </c>
      <c r="C11" s="402">
        <v>76</v>
      </c>
      <c r="D11" s="402">
        <v>153</v>
      </c>
      <c r="E11" s="719">
        <f t="shared" si="0"/>
        <v>3.8166666666666669</v>
      </c>
      <c r="F11" s="402">
        <v>885</v>
      </c>
      <c r="G11" s="402">
        <v>792</v>
      </c>
      <c r="H11" s="402">
        <v>1032</v>
      </c>
      <c r="I11" s="719">
        <f t="shared" si="1"/>
        <v>45.15</v>
      </c>
      <c r="J11" s="402">
        <v>372</v>
      </c>
      <c r="K11" s="402">
        <v>1136</v>
      </c>
      <c r="L11" s="719">
        <f t="shared" si="2"/>
        <v>25.133333333333333</v>
      </c>
      <c r="M11" s="402">
        <v>631</v>
      </c>
      <c r="N11" s="402">
        <v>369</v>
      </c>
      <c r="O11" s="402">
        <v>799</v>
      </c>
      <c r="P11" s="719">
        <f t="shared" si="3"/>
        <v>29.983333333333334</v>
      </c>
      <c r="Q11" s="402">
        <v>77</v>
      </c>
      <c r="R11" s="719">
        <f t="shared" si="4"/>
        <v>1.2833333333333334</v>
      </c>
      <c r="S11" s="402">
        <v>0</v>
      </c>
      <c r="T11" s="402">
        <v>881</v>
      </c>
      <c r="U11" s="402">
        <v>632</v>
      </c>
      <c r="V11" s="719">
        <f t="shared" si="11"/>
        <v>25.216666666666665</v>
      </c>
      <c r="W11" s="402">
        <v>0</v>
      </c>
      <c r="X11" s="402">
        <v>1439</v>
      </c>
      <c r="Y11" s="402">
        <v>1111</v>
      </c>
      <c r="Z11" s="719">
        <f t="shared" si="5"/>
        <v>42.5</v>
      </c>
      <c r="AA11" s="402">
        <v>736</v>
      </c>
      <c r="AB11" s="402">
        <v>1360</v>
      </c>
      <c r="AC11" s="719">
        <f t="shared" si="6"/>
        <v>34.93333333333333</v>
      </c>
      <c r="AD11" s="402">
        <v>1439</v>
      </c>
      <c r="AE11" s="402">
        <v>1037</v>
      </c>
      <c r="AF11" s="719">
        <f t="shared" si="7"/>
        <v>41.266666666666666</v>
      </c>
      <c r="AG11" s="402">
        <v>2</v>
      </c>
      <c r="AH11" s="402">
        <v>1124</v>
      </c>
      <c r="AI11" s="402">
        <v>498</v>
      </c>
      <c r="AJ11" s="402">
        <v>953</v>
      </c>
      <c r="AK11" s="402">
        <v>1362</v>
      </c>
      <c r="AL11" s="402">
        <v>1</v>
      </c>
      <c r="AM11" s="402">
        <v>303</v>
      </c>
      <c r="AN11" s="719"/>
      <c r="AO11" s="402">
        <v>1439</v>
      </c>
      <c r="AP11" s="402">
        <v>328</v>
      </c>
      <c r="AQ11" s="402">
        <v>0</v>
      </c>
      <c r="AR11" s="402">
        <v>562</v>
      </c>
      <c r="AS11" s="402">
        <v>0</v>
      </c>
      <c r="AT11" s="719"/>
      <c r="AU11" s="402">
        <v>2</v>
      </c>
      <c r="AV11" s="402">
        <v>1437</v>
      </c>
      <c r="AW11" s="402">
        <v>1439</v>
      </c>
      <c r="AX11" s="402">
        <v>1439</v>
      </c>
      <c r="AY11" s="719">
        <f t="shared" si="8"/>
        <v>71.95</v>
      </c>
      <c r="AZ11" s="643">
        <v>24132</v>
      </c>
      <c r="BA11" s="643">
        <v>28199</v>
      </c>
      <c r="BB11" s="643">
        <v>20921</v>
      </c>
      <c r="BC11" s="643">
        <v>18126</v>
      </c>
      <c r="BD11" s="643">
        <v>22702</v>
      </c>
      <c r="BE11" s="826">
        <v>13130</v>
      </c>
      <c r="BF11" s="487">
        <v>738925</v>
      </c>
      <c r="BG11" s="487">
        <v>400713</v>
      </c>
      <c r="BH11" s="487">
        <v>589521</v>
      </c>
      <c r="BI11" s="487">
        <v>105224</v>
      </c>
      <c r="BJ11" s="487">
        <v>45019</v>
      </c>
      <c r="BK11" s="487">
        <v>36857</v>
      </c>
      <c r="BL11" s="721"/>
      <c r="BM11" s="402"/>
      <c r="BN11" s="402"/>
      <c r="BO11" s="402"/>
      <c r="BP11" s="402"/>
      <c r="BQ11" s="402"/>
      <c r="BR11" s="402"/>
      <c r="BS11" s="402"/>
      <c r="BT11" s="402"/>
      <c r="BU11" s="402"/>
      <c r="BV11" s="402"/>
      <c r="BW11" s="402"/>
      <c r="BX11" s="719">
        <f t="shared" si="9"/>
        <v>0</v>
      </c>
      <c r="BY11" s="484">
        <f t="shared" si="10"/>
        <v>0</v>
      </c>
    </row>
    <row r="12" spans="1:77" ht="15.75">
      <c r="A12" s="1094">
        <f>'Prod. Líquida'!A11</f>
        <v>43746</v>
      </c>
      <c r="B12" s="402">
        <v>0</v>
      </c>
      <c r="C12" s="402">
        <v>532</v>
      </c>
      <c r="D12" s="402">
        <v>776</v>
      </c>
      <c r="E12" s="719">
        <f t="shared" si="0"/>
        <v>21.8</v>
      </c>
      <c r="F12" s="402">
        <v>399</v>
      </c>
      <c r="G12" s="402">
        <v>928</v>
      </c>
      <c r="H12" s="402">
        <v>1056</v>
      </c>
      <c r="I12" s="719">
        <f t="shared" si="1"/>
        <v>39.716666666666669</v>
      </c>
      <c r="J12" s="402">
        <v>962</v>
      </c>
      <c r="K12" s="402">
        <v>1146</v>
      </c>
      <c r="L12" s="719">
        <f t="shared" si="2"/>
        <v>35.133333333333333</v>
      </c>
      <c r="M12" s="402">
        <v>810</v>
      </c>
      <c r="N12" s="402">
        <v>179</v>
      </c>
      <c r="O12" s="402">
        <v>801</v>
      </c>
      <c r="P12" s="719">
        <f t="shared" si="3"/>
        <v>29.833333333333332</v>
      </c>
      <c r="Q12" s="402">
        <v>25</v>
      </c>
      <c r="R12" s="719">
        <f t="shared" si="4"/>
        <v>0.41666666666666669</v>
      </c>
      <c r="S12" s="402">
        <v>0</v>
      </c>
      <c r="T12" s="402">
        <v>880</v>
      </c>
      <c r="U12" s="402">
        <v>1390</v>
      </c>
      <c r="V12" s="719">
        <f t="shared" si="11"/>
        <v>37.833333333333336</v>
      </c>
      <c r="W12" s="402">
        <v>0</v>
      </c>
      <c r="X12" s="402">
        <v>1427</v>
      </c>
      <c r="Y12" s="402">
        <v>1199</v>
      </c>
      <c r="Z12" s="719">
        <f t="shared" si="5"/>
        <v>43.766666666666666</v>
      </c>
      <c r="AA12" s="402">
        <v>479</v>
      </c>
      <c r="AB12" s="402">
        <v>1421</v>
      </c>
      <c r="AC12" s="719">
        <f t="shared" si="6"/>
        <v>31.666666666666668</v>
      </c>
      <c r="AD12" s="402">
        <v>1372</v>
      </c>
      <c r="AE12" s="402">
        <v>581</v>
      </c>
      <c r="AF12" s="719">
        <f t="shared" si="7"/>
        <v>32.549999999999997</v>
      </c>
      <c r="AG12" s="402">
        <v>1</v>
      </c>
      <c r="AH12" s="402">
        <v>1337</v>
      </c>
      <c r="AI12" s="402">
        <v>1379</v>
      </c>
      <c r="AJ12" s="402">
        <v>1225</v>
      </c>
      <c r="AK12" s="402">
        <v>1181</v>
      </c>
      <c r="AL12" s="402">
        <v>8</v>
      </c>
      <c r="AM12" s="402">
        <v>5</v>
      </c>
      <c r="AN12" s="719"/>
      <c r="AO12" s="402">
        <v>1438</v>
      </c>
      <c r="AP12" s="402">
        <v>1073</v>
      </c>
      <c r="AQ12" s="402">
        <v>0</v>
      </c>
      <c r="AR12" s="402">
        <v>16</v>
      </c>
      <c r="AS12" s="402">
        <v>0</v>
      </c>
      <c r="AT12" s="719"/>
      <c r="AU12" s="402">
        <v>14</v>
      </c>
      <c r="AV12" s="402">
        <v>1434</v>
      </c>
      <c r="AW12" s="402">
        <v>1439</v>
      </c>
      <c r="AX12" s="402">
        <v>1439</v>
      </c>
      <c r="AY12" s="719">
        <f t="shared" si="8"/>
        <v>72.099999999999994</v>
      </c>
      <c r="AZ12" s="643">
        <v>24172</v>
      </c>
      <c r="BA12" s="643">
        <v>28223</v>
      </c>
      <c r="BB12" s="643">
        <v>20921</v>
      </c>
      <c r="BC12" s="643">
        <v>18163</v>
      </c>
      <c r="BD12" s="643">
        <v>22744</v>
      </c>
      <c r="BE12" s="826">
        <v>13176</v>
      </c>
      <c r="BF12" s="487">
        <v>739591</v>
      </c>
      <c r="BG12" s="487">
        <v>401153</v>
      </c>
      <c r="BH12" s="487">
        <v>469794</v>
      </c>
      <c r="BI12" s="487">
        <v>107395</v>
      </c>
      <c r="BJ12" s="487">
        <v>45019</v>
      </c>
      <c r="BK12" s="487">
        <v>36899</v>
      </c>
      <c r="BL12" s="721"/>
      <c r="BM12" s="402"/>
      <c r="BN12" s="402"/>
      <c r="BO12" s="402"/>
      <c r="BP12" s="402"/>
      <c r="BQ12" s="402"/>
      <c r="BR12" s="402"/>
      <c r="BS12" s="402"/>
      <c r="BT12" s="402"/>
      <c r="BU12" s="402"/>
      <c r="BV12" s="402"/>
      <c r="BW12" s="402"/>
      <c r="BX12" s="719">
        <f t="shared" si="9"/>
        <v>0</v>
      </c>
      <c r="BY12" s="484">
        <f t="shared" si="10"/>
        <v>0</v>
      </c>
    </row>
    <row r="13" spans="1:77" ht="15.75">
      <c r="A13" s="1094">
        <f>'Prod. Líquida'!A12</f>
        <v>43747</v>
      </c>
      <c r="B13" s="402">
        <v>0</v>
      </c>
      <c r="C13" s="402">
        <v>874</v>
      </c>
      <c r="D13" s="402">
        <v>1253</v>
      </c>
      <c r="E13" s="719">
        <f t="shared" si="0"/>
        <v>35.450000000000003</v>
      </c>
      <c r="F13" s="402">
        <v>568</v>
      </c>
      <c r="G13" s="402">
        <v>404</v>
      </c>
      <c r="H13" s="402">
        <v>1024</v>
      </c>
      <c r="I13" s="719">
        <f t="shared" si="1"/>
        <v>33.266666666666666</v>
      </c>
      <c r="J13" s="402">
        <v>705</v>
      </c>
      <c r="K13" s="402">
        <v>1030</v>
      </c>
      <c r="L13" s="719">
        <f t="shared" si="2"/>
        <v>28.916666666666668</v>
      </c>
      <c r="M13" s="402">
        <v>1187</v>
      </c>
      <c r="N13" s="402">
        <v>236</v>
      </c>
      <c r="O13" s="402">
        <v>933</v>
      </c>
      <c r="P13" s="719">
        <f t="shared" si="3"/>
        <v>39.266666666666666</v>
      </c>
      <c r="Q13" s="402">
        <v>0</v>
      </c>
      <c r="R13" s="719">
        <f t="shared" si="4"/>
        <v>0</v>
      </c>
      <c r="S13" s="402">
        <v>0</v>
      </c>
      <c r="T13" s="402">
        <v>1248</v>
      </c>
      <c r="U13" s="402">
        <v>1427</v>
      </c>
      <c r="V13" s="719">
        <f t="shared" si="11"/>
        <v>44.583333333333336</v>
      </c>
      <c r="W13" s="402">
        <v>0</v>
      </c>
      <c r="X13" s="402">
        <v>1427</v>
      </c>
      <c r="Y13" s="402">
        <v>1156</v>
      </c>
      <c r="Z13" s="719">
        <f t="shared" si="5"/>
        <v>43.05</v>
      </c>
      <c r="AA13" s="402">
        <v>377</v>
      </c>
      <c r="AB13" s="402">
        <v>1424</v>
      </c>
      <c r="AC13" s="719">
        <f t="shared" si="6"/>
        <v>30.016666666666666</v>
      </c>
      <c r="AD13" s="402">
        <v>1378</v>
      </c>
      <c r="AE13" s="402">
        <v>1089</v>
      </c>
      <c r="AF13" s="719">
        <f t="shared" si="7"/>
        <v>41.116666666666667</v>
      </c>
      <c r="AG13" s="402">
        <v>3</v>
      </c>
      <c r="AH13" s="402">
        <v>1339</v>
      </c>
      <c r="AI13" s="402">
        <v>1374</v>
      </c>
      <c r="AJ13" s="402">
        <v>1262</v>
      </c>
      <c r="AK13" s="402">
        <v>1003</v>
      </c>
      <c r="AL13" s="402">
        <v>11</v>
      </c>
      <c r="AM13" s="402">
        <v>5</v>
      </c>
      <c r="AN13" s="400"/>
      <c r="AO13" s="402">
        <v>1414</v>
      </c>
      <c r="AP13" s="402">
        <v>898</v>
      </c>
      <c r="AQ13" s="402">
        <v>0</v>
      </c>
      <c r="AR13" s="402">
        <v>204</v>
      </c>
      <c r="AS13" s="402">
        <v>0</v>
      </c>
      <c r="AT13" s="400"/>
      <c r="AU13" s="402">
        <v>768</v>
      </c>
      <c r="AV13" s="402">
        <v>1096</v>
      </c>
      <c r="AW13" s="402">
        <v>1439</v>
      </c>
      <c r="AX13" s="402">
        <v>1439</v>
      </c>
      <c r="AY13" s="400">
        <v>4</v>
      </c>
      <c r="AZ13" s="643">
        <v>24196</v>
      </c>
      <c r="BA13" s="643">
        <v>28247</v>
      </c>
      <c r="BB13" s="643">
        <v>20921</v>
      </c>
      <c r="BC13" s="643">
        <v>18163</v>
      </c>
      <c r="BD13" s="643">
        <v>22762</v>
      </c>
      <c r="BE13" s="826">
        <v>13201</v>
      </c>
      <c r="BF13" s="487">
        <v>740094</v>
      </c>
      <c r="BG13" s="487">
        <v>401265</v>
      </c>
      <c r="BH13" s="487">
        <v>589961</v>
      </c>
      <c r="BI13" s="487">
        <v>108704</v>
      </c>
      <c r="BJ13" s="487">
        <v>45019</v>
      </c>
      <c r="BK13" s="487">
        <v>36924</v>
      </c>
      <c r="BL13" s="403"/>
      <c r="BM13" s="402"/>
      <c r="BN13" s="402"/>
      <c r="BO13" s="402"/>
      <c r="BP13" s="402"/>
      <c r="BQ13" s="402"/>
      <c r="BR13" s="402"/>
      <c r="BS13" s="402"/>
      <c r="BT13" s="402"/>
      <c r="BU13" s="402"/>
      <c r="BV13" s="402"/>
      <c r="BW13" s="402"/>
      <c r="BX13" s="400">
        <f t="shared" ref="BX13:BX35" si="12">SUM(BL13:BQ13)</f>
        <v>0</v>
      </c>
      <c r="BY13" s="484">
        <f t="shared" ref="BY13:BY35" si="13">SUM(BR13:BW13)</f>
        <v>0</v>
      </c>
    </row>
    <row r="14" spans="1:77" ht="15.75">
      <c r="A14" s="1094">
        <f>'Prod. Líquida'!A13</f>
        <v>43748</v>
      </c>
      <c r="B14" s="402">
        <v>0</v>
      </c>
      <c r="C14" s="402">
        <v>1309</v>
      </c>
      <c r="D14" s="402">
        <v>1133</v>
      </c>
      <c r="E14" s="719">
        <f t="shared" si="0"/>
        <v>40.700000000000003</v>
      </c>
      <c r="F14" s="402">
        <v>901</v>
      </c>
      <c r="G14" s="402">
        <v>298</v>
      </c>
      <c r="H14" s="402">
        <v>35</v>
      </c>
      <c r="I14" s="719">
        <f t="shared" si="1"/>
        <v>20.566666666666666</v>
      </c>
      <c r="J14" s="402">
        <v>843</v>
      </c>
      <c r="K14" s="402">
        <v>791</v>
      </c>
      <c r="L14" s="719">
        <f t="shared" si="2"/>
        <v>27.233333333333334</v>
      </c>
      <c r="M14" s="402">
        <v>1073</v>
      </c>
      <c r="N14" s="402">
        <v>242</v>
      </c>
      <c r="O14" s="402">
        <v>632</v>
      </c>
      <c r="P14" s="719">
        <f t="shared" si="3"/>
        <v>32.450000000000003</v>
      </c>
      <c r="Q14" s="402">
        <v>855</v>
      </c>
      <c r="R14" s="719">
        <f t="shared" si="4"/>
        <v>14.25</v>
      </c>
      <c r="S14" s="402">
        <v>0</v>
      </c>
      <c r="T14" s="402">
        <v>1327</v>
      </c>
      <c r="U14" s="402">
        <v>1373</v>
      </c>
      <c r="V14" s="719">
        <f t="shared" si="11"/>
        <v>45</v>
      </c>
      <c r="W14" s="402">
        <v>0</v>
      </c>
      <c r="X14" s="402">
        <v>1424</v>
      </c>
      <c r="Y14" s="402">
        <v>339</v>
      </c>
      <c r="Z14" s="719">
        <f t="shared" si="5"/>
        <v>29.383333333333333</v>
      </c>
      <c r="AA14" s="402">
        <v>918</v>
      </c>
      <c r="AB14" s="402">
        <v>574</v>
      </c>
      <c r="AC14" s="719">
        <f t="shared" si="6"/>
        <v>24.866666666666667</v>
      </c>
      <c r="AD14" s="402">
        <v>1387</v>
      </c>
      <c r="AE14" s="402">
        <v>1104</v>
      </c>
      <c r="AF14" s="719">
        <f t="shared" si="7"/>
        <v>41.516666666666666</v>
      </c>
      <c r="AG14" s="402">
        <v>3</v>
      </c>
      <c r="AH14" s="402">
        <v>1208</v>
      </c>
      <c r="AI14" s="402">
        <v>945</v>
      </c>
      <c r="AJ14" s="402">
        <v>1320</v>
      </c>
      <c r="AK14" s="402">
        <v>1293</v>
      </c>
      <c r="AL14" s="402">
        <v>10</v>
      </c>
      <c r="AM14" s="402">
        <v>1</v>
      </c>
      <c r="AN14" s="400"/>
      <c r="AO14" s="402">
        <v>650</v>
      </c>
      <c r="AP14" s="402">
        <v>1234</v>
      </c>
      <c r="AQ14" s="402">
        <v>0</v>
      </c>
      <c r="AR14" s="402">
        <v>574</v>
      </c>
      <c r="AS14" s="402">
        <v>0</v>
      </c>
      <c r="AT14" s="400"/>
      <c r="AU14" s="402">
        <v>812</v>
      </c>
      <c r="AV14" s="402">
        <v>668</v>
      </c>
      <c r="AW14" s="402">
        <v>1439</v>
      </c>
      <c r="AX14" s="402">
        <v>1439</v>
      </c>
      <c r="AY14" s="400">
        <v>0</v>
      </c>
      <c r="AZ14" s="643">
        <v>24210</v>
      </c>
      <c r="BA14" s="643">
        <v>28257</v>
      </c>
      <c r="BB14" s="643">
        <v>20921</v>
      </c>
      <c r="BC14" s="643">
        <v>18173</v>
      </c>
      <c r="BD14" s="643">
        <v>22780</v>
      </c>
      <c r="BE14" s="826">
        <v>13225</v>
      </c>
      <c r="BF14" s="487">
        <v>740545</v>
      </c>
      <c r="BG14" s="487">
        <v>401324</v>
      </c>
      <c r="BH14" s="487">
        <v>590135</v>
      </c>
      <c r="BI14" s="487">
        <v>109972</v>
      </c>
      <c r="BJ14" s="487">
        <v>45019</v>
      </c>
      <c r="BK14" s="487">
        <v>36948</v>
      </c>
      <c r="BL14" s="403"/>
      <c r="BM14" s="402"/>
      <c r="BN14" s="402"/>
      <c r="BO14" s="402"/>
      <c r="BP14" s="402"/>
      <c r="BQ14" s="402"/>
      <c r="BR14" s="402"/>
      <c r="BS14" s="402"/>
      <c r="BT14" s="402"/>
      <c r="BU14" s="402"/>
      <c r="BV14" s="402"/>
      <c r="BW14" s="402"/>
      <c r="BX14" s="400">
        <f t="shared" si="12"/>
        <v>0</v>
      </c>
      <c r="BY14" s="484">
        <f t="shared" si="13"/>
        <v>0</v>
      </c>
    </row>
    <row r="15" spans="1:77" ht="15.75">
      <c r="A15" s="1094">
        <f>'Prod. Líquida'!A14</f>
        <v>43749</v>
      </c>
      <c r="B15" s="402">
        <v>0</v>
      </c>
      <c r="C15" s="402">
        <v>182</v>
      </c>
      <c r="D15" s="402">
        <v>1205</v>
      </c>
      <c r="E15" s="719">
        <f t="shared" si="0"/>
        <v>23.116666666666667</v>
      </c>
      <c r="F15" s="402">
        <v>838</v>
      </c>
      <c r="G15" s="402">
        <v>1283</v>
      </c>
      <c r="H15" s="402">
        <v>597</v>
      </c>
      <c r="I15" s="719">
        <f t="shared" si="1"/>
        <v>45.3</v>
      </c>
      <c r="J15" s="402">
        <v>1238</v>
      </c>
      <c r="K15" s="402">
        <v>1205</v>
      </c>
      <c r="L15" s="719">
        <f t="shared" si="2"/>
        <v>40.716666666666669</v>
      </c>
      <c r="M15" s="402">
        <v>1348</v>
      </c>
      <c r="N15" s="402">
        <v>151</v>
      </c>
      <c r="O15" s="402">
        <v>1219</v>
      </c>
      <c r="P15" s="719">
        <f t="shared" si="3"/>
        <v>45.3</v>
      </c>
      <c r="Q15" s="402">
        <v>1406</v>
      </c>
      <c r="R15" s="719">
        <f t="shared" si="4"/>
        <v>23.433333333333334</v>
      </c>
      <c r="S15" s="402">
        <v>0</v>
      </c>
      <c r="T15" s="402">
        <v>1263</v>
      </c>
      <c r="U15" s="402">
        <v>1439</v>
      </c>
      <c r="V15" s="719">
        <f t="shared" si="11"/>
        <v>45.033333333333331</v>
      </c>
      <c r="W15" s="402">
        <v>0</v>
      </c>
      <c r="X15" s="402">
        <v>1308</v>
      </c>
      <c r="Y15" s="402">
        <v>1414</v>
      </c>
      <c r="Z15" s="719">
        <f t="shared" si="5"/>
        <v>45.366666666666667</v>
      </c>
      <c r="AA15" s="402">
        <v>41</v>
      </c>
      <c r="AB15" s="402">
        <v>0</v>
      </c>
      <c r="AC15" s="719">
        <f t="shared" si="6"/>
        <v>0.68333333333333335</v>
      </c>
      <c r="AD15" s="402">
        <v>1399</v>
      </c>
      <c r="AE15" s="402">
        <v>537</v>
      </c>
      <c r="AF15" s="719">
        <f t="shared" si="7"/>
        <v>32.266666666666666</v>
      </c>
      <c r="AG15" s="402">
        <v>449</v>
      </c>
      <c r="AH15" s="402">
        <v>1393</v>
      </c>
      <c r="AI15" s="402">
        <v>1413</v>
      </c>
      <c r="AJ15" s="402">
        <v>1385</v>
      </c>
      <c r="AK15" s="402">
        <v>1313</v>
      </c>
      <c r="AL15" s="402">
        <v>6</v>
      </c>
      <c r="AM15" s="402">
        <v>3</v>
      </c>
      <c r="AN15" s="400"/>
      <c r="AO15" s="402">
        <v>390</v>
      </c>
      <c r="AP15" s="402">
        <v>1299</v>
      </c>
      <c r="AQ15" s="402">
        <v>0</v>
      </c>
      <c r="AR15" s="402">
        <v>1323</v>
      </c>
      <c r="AS15" s="402">
        <v>0</v>
      </c>
      <c r="AT15" s="400"/>
      <c r="AU15" s="402">
        <v>1439</v>
      </c>
      <c r="AV15" s="402">
        <v>936</v>
      </c>
      <c r="AW15" s="402">
        <v>1439</v>
      </c>
      <c r="AX15" s="402">
        <v>1439</v>
      </c>
      <c r="AY15" s="400">
        <f t="shared" ref="AY15:AY23" si="14">SUM(AU15:AX15)/60</f>
        <v>87.55</v>
      </c>
      <c r="AZ15" s="643">
        <v>24221</v>
      </c>
      <c r="BA15" s="643">
        <v>28267</v>
      </c>
      <c r="BB15" s="643">
        <v>20922</v>
      </c>
      <c r="BC15" s="643">
        <v>18188</v>
      </c>
      <c r="BD15" s="643">
        <v>22805</v>
      </c>
      <c r="BE15" s="720">
        <v>13251</v>
      </c>
      <c r="BF15" s="487">
        <v>741531</v>
      </c>
      <c r="BG15" s="487">
        <v>401721</v>
      </c>
      <c r="BH15" s="487">
        <v>590139</v>
      </c>
      <c r="BI15" s="487">
        <v>111523</v>
      </c>
      <c r="BJ15" s="487">
        <v>45019</v>
      </c>
      <c r="BK15" s="487">
        <v>36974</v>
      </c>
      <c r="BL15" s="403"/>
      <c r="BM15" s="402"/>
      <c r="BN15" s="402"/>
      <c r="BO15" s="402"/>
      <c r="BP15" s="402"/>
      <c r="BQ15" s="402"/>
      <c r="BR15" s="402"/>
      <c r="BS15" s="402"/>
      <c r="BT15" s="402"/>
      <c r="BU15" s="402"/>
      <c r="BV15" s="402"/>
      <c r="BW15" s="402"/>
      <c r="BX15" s="400">
        <f t="shared" si="12"/>
        <v>0</v>
      </c>
      <c r="BY15" s="484">
        <f t="shared" si="13"/>
        <v>0</v>
      </c>
    </row>
    <row r="16" spans="1:77" ht="15.75">
      <c r="A16" s="1094">
        <f>'Prod. Líquida'!A15</f>
        <v>43750</v>
      </c>
      <c r="B16" s="402">
        <v>0</v>
      </c>
      <c r="C16" s="402">
        <v>64</v>
      </c>
      <c r="D16" s="402">
        <v>1280</v>
      </c>
      <c r="E16" s="719">
        <f t="shared" si="0"/>
        <v>22.4</v>
      </c>
      <c r="F16" s="402">
        <v>841</v>
      </c>
      <c r="G16" s="402">
        <v>1334</v>
      </c>
      <c r="H16" s="402">
        <v>1085</v>
      </c>
      <c r="I16" s="719">
        <f t="shared" si="1"/>
        <v>54.333333333333336</v>
      </c>
      <c r="J16" s="402">
        <v>1024</v>
      </c>
      <c r="K16" s="402">
        <v>779</v>
      </c>
      <c r="L16" s="719">
        <f t="shared" si="2"/>
        <v>30.05</v>
      </c>
      <c r="M16" s="402">
        <v>940</v>
      </c>
      <c r="N16" s="402">
        <v>260</v>
      </c>
      <c r="O16" s="402">
        <v>1043</v>
      </c>
      <c r="P16" s="719">
        <f t="shared" si="3"/>
        <v>37.383333333333333</v>
      </c>
      <c r="Q16" s="402">
        <v>1428</v>
      </c>
      <c r="R16" s="719">
        <f t="shared" si="4"/>
        <v>23.8</v>
      </c>
      <c r="S16" s="402">
        <v>0</v>
      </c>
      <c r="T16" s="402">
        <v>1427</v>
      </c>
      <c r="U16" s="402">
        <v>1296</v>
      </c>
      <c r="V16" s="719">
        <f t="shared" si="11"/>
        <v>45.383333333333333</v>
      </c>
      <c r="W16" s="402">
        <v>0</v>
      </c>
      <c r="X16" s="402">
        <v>1439</v>
      </c>
      <c r="Y16" s="402">
        <v>1361</v>
      </c>
      <c r="Z16" s="719">
        <f t="shared" si="5"/>
        <v>46.666666666666664</v>
      </c>
      <c r="AA16" s="402">
        <v>228</v>
      </c>
      <c r="AB16" s="402">
        <v>0</v>
      </c>
      <c r="AC16" s="719">
        <f t="shared" si="6"/>
        <v>3.8</v>
      </c>
      <c r="AD16" s="402">
        <v>1405</v>
      </c>
      <c r="AE16" s="402">
        <v>1114</v>
      </c>
      <c r="AF16" s="719">
        <f t="shared" si="7"/>
        <v>41.983333333333334</v>
      </c>
      <c r="AG16" s="402">
        <v>98</v>
      </c>
      <c r="AH16" s="402">
        <v>1142</v>
      </c>
      <c r="AI16" s="402">
        <v>1133</v>
      </c>
      <c r="AJ16" s="402">
        <v>1293</v>
      </c>
      <c r="AK16" s="402">
        <v>1202</v>
      </c>
      <c r="AL16" s="402">
        <v>10</v>
      </c>
      <c r="AM16" s="402">
        <v>6</v>
      </c>
      <c r="AN16" s="400"/>
      <c r="AO16" s="402">
        <v>574</v>
      </c>
      <c r="AP16" s="402">
        <v>1140</v>
      </c>
      <c r="AQ16" s="402">
        <v>0</v>
      </c>
      <c r="AR16" s="402">
        <v>945</v>
      </c>
      <c r="AS16" s="402">
        <v>0</v>
      </c>
      <c r="AT16" s="400"/>
      <c r="AU16" s="402">
        <v>1439</v>
      </c>
      <c r="AV16" s="402">
        <v>958</v>
      </c>
      <c r="AW16" s="402">
        <v>1439</v>
      </c>
      <c r="AX16" s="402">
        <v>1439</v>
      </c>
      <c r="AY16" s="400">
        <f t="shared" si="14"/>
        <v>87.916666666666671</v>
      </c>
      <c r="AZ16" s="643">
        <v>24242</v>
      </c>
      <c r="BA16" s="643">
        <v>28272</v>
      </c>
      <c r="BB16" s="643">
        <v>20923</v>
      </c>
      <c r="BC16" s="643">
        <v>18188</v>
      </c>
      <c r="BD16" s="643">
        <v>22825</v>
      </c>
      <c r="BE16" s="720">
        <v>13273</v>
      </c>
      <c r="BF16" s="487">
        <v>742102</v>
      </c>
      <c r="BG16" s="487">
        <v>401784</v>
      </c>
      <c r="BH16" s="487">
        <v>590193</v>
      </c>
      <c r="BI16" s="487">
        <v>112768</v>
      </c>
      <c r="BJ16" s="487">
        <v>45019</v>
      </c>
      <c r="BK16" s="487">
        <v>36995</v>
      </c>
      <c r="BL16" s="403"/>
      <c r="BM16" s="402"/>
      <c r="BN16" s="402"/>
      <c r="BO16" s="402"/>
      <c r="BP16" s="402"/>
      <c r="BQ16" s="402"/>
      <c r="BR16" s="402"/>
      <c r="BS16" s="402"/>
      <c r="BT16" s="402"/>
      <c r="BU16" s="402"/>
      <c r="BV16" s="402"/>
      <c r="BW16" s="402"/>
      <c r="BX16" s="400">
        <f t="shared" si="12"/>
        <v>0</v>
      </c>
      <c r="BY16" s="484">
        <f t="shared" si="13"/>
        <v>0</v>
      </c>
    </row>
    <row r="17" spans="1:77" ht="15.75">
      <c r="A17" s="1094">
        <f>'Prod. Líquida'!A16</f>
        <v>43751</v>
      </c>
      <c r="B17" s="402">
        <v>0</v>
      </c>
      <c r="C17" s="402">
        <v>0</v>
      </c>
      <c r="D17" s="402">
        <v>1156</v>
      </c>
      <c r="E17" s="719">
        <f t="shared" si="0"/>
        <v>19.266666666666666</v>
      </c>
      <c r="F17" s="402">
        <v>898</v>
      </c>
      <c r="G17" s="402">
        <v>848</v>
      </c>
      <c r="H17" s="402">
        <v>1169</v>
      </c>
      <c r="I17" s="719">
        <f t="shared" si="1"/>
        <v>48.583333333333336</v>
      </c>
      <c r="J17" s="402">
        <v>940</v>
      </c>
      <c r="K17" s="402">
        <v>803</v>
      </c>
      <c r="L17" s="719">
        <f t="shared" si="2"/>
        <v>29.05</v>
      </c>
      <c r="M17" s="402">
        <v>1100</v>
      </c>
      <c r="N17" s="402">
        <v>285</v>
      </c>
      <c r="O17" s="402">
        <v>1212</v>
      </c>
      <c r="P17" s="719">
        <f t="shared" si="3"/>
        <v>43.283333333333331</v>
      </c>
      <c r="Q17" s="402">
        <v>1431</v>
      </c>
      <c r="R17" s="719">
        <f t="shared" si="4"/>
        <v>23.85</v>
      </c>
      <c r="S17" s="402">
        <v>0</v>
      </c>
      <c r="T17" s="402">
        <v>1346</v>
      </c>
      <c r="U17" s="402">
        <v>1142</v>
      </c>
      <c r="V17" s="719">
        <f t="shared" si="11"/>
        <v>41.466666666666669</v>
      </c>
      <c r="W17" s="402">
        <v>0</v>
      </c>
      <c r="X17" s="402">
        <v>1439</v>
      </c>
      <c r="Y17" s="402">
        <v>1359</v>
      </c>
      <c r="Z17" s="719">
        <f t="shared" si="5"/>
        <v>46.633333333333333</v>
      </c>
      <c r="AA17" s="402">
        <v>491</v>
      </c>
      <c r="AB17" s="402">
        <v>0</v>
      </c>
      <c r="AC17" s="719">
        <f t="shared" si="6"/>
        <v>8.1833333333333336</v>
      </c>
      <c r="AD17" s="402">
        <v>1439</v>
      </c>
      <c r="AE17" s="402">
        <v>1224</v>
      </c>
      <c r="AF17" s="719">
        <f t="shared" si="7"/>
        <v>44.383333333333333</v>
      </c>
      <c r="AG17" s="402">
        <v>0</v>
      </c>
      <c r="AH17" s="402">
        <v>0</v>
      </c>
      <c r="AI17" s="402">
        <v>0</v>
      </c>
      <c r="AJ17" s="402">
        <v>1335</v>
      </c>
      <c r="AK17" s="402">
        <v>1323</v>
      </c>
      <c r="AL17" s="402">
        <v>9</v>
      </c>
      <c r="AM17" s="402">
        <v>7</v>
      </c>
      <c r="AN17" s="400"/>
      <c r="AO17" s="402">
        <v>263</v>
      </c>
      <c r="AP17" s="402">
        <v>1311</v>
      </c>
      <c r="AQ17" s="402">
        <v>0</v>
      </c>
      <c r="AR17" s="402">
        <v>827</v>
      </c>
      <c r="AS17" s="402">
        <v>0</v>
      </c>
      <c r="AT17" s="400"/>
      <c r="AU17" s="402">
        <v>1439</v>
      </c>
      <c r="AV17" s="402">
        <v>69</v>
      </c>
      <c r="AW17" s="402">
        <v>1439</v>
      </c>
      <c r="AX17" s="402">
        <v>1439</v>
      </c>
      <c r="AY17" s="400">
        <f t="shared" si="14"/>
        <v>73.099999999999994</v>
      </c>
      <c r="AZ17" s="643">
        <v>24246</v>
      </c>
      <c r="BA17" s="643">
        <v>28274</v>
      </c>
      <c r="BB17" s="643">
        <v>20923</v>
      </c>
      <c r="BC17" s="643">
        <v>18189</v>
      </c>
      <c r="BD17" s="643">
        <v>22836</v>
      </c>
      <c r="BE17" s="720">
        <v>13297</v>
      </c>
      <c r="BF17" s="487">
        <v>74244.7</v>
      </c>
      <c r="BG17" s="487">
        <v>402820</v>
      </c>
      <c r="BH17" s="487">
        <v>59095</v>
      </c>
      <c r="BI17" s="487">
        <v>114266</v>
      </c>
      <c r="BJ17" s="487">
        <v>45019</v>
      </c>
      <c r="BK17" s="487">
        <v>37020</v>
      </c>
      <c r="BL17" s="403"/>
      <c r="BM17" s="402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0">
        <f t="shared" si="12"/>
        <v>0</v>
      </c>
      <c r="BY17" s="484">
        <f t="shared" si="13"/>
        <v>0</v>
      </c>
    </row>
    <row r="18" spans="1:77" ht="15.75">
      <c r="A18" s="1094">
        <f>'Prod. Líquida'!A17</f>
        <v>43752</v>
      </c>
      <c r="B18" s="402">
        <v>0</v>
      </c>
      <c r="C18" s="402">
        <v>0</v>
      </c>
      <c r="D18" s="402">
        <v>533</v>
      </c>
      <c r="E18" s="719">
        <f t="shared" si="0"/>
        <v>8.8833333333333329</v>
      </c>
      <c r="F18" s="402">
        <v>687</v>
      </c>
      <c r="G18" s="402">
        <v>1314</v>
      </c>
      <c r="H18" s="402">
        <v>1388</v>
      </c>
      <c r="I18" s="719">
        <f t="shared" si="1"/>
        <v>56.483333333333334</v>
      </c>
      <c r="J18" s="402">
        <v>963</v>
      </c>
      <c r="K18" s="402">
        <v>842</v>
      </c>
      <c r="L18" s="719">
        <f t="shared" si="2"/>
        <v>30.083333333333332</v>
      </c>
      <c r="M18" s="402">
        <v>1053</v>
      </c>
      <c r="N18" s="402">
        <v>291</v>
      </c>
      <c r="O18" s="402">
        <v>770</v>
      </c>
      <c r="P18" s="719">
        <f t="shared" si="3"/>
        <v>35.233333333333334</v>
      </c>
      <c r="Q18" s="402">
        <v>1215</v>
      </c>
      <c r="R18" s="719">
        <f t="shared" si="4"/>
        <v>20.25</v>
      </c>
      <c r="S18" s="402">
        <v>0</v>
      </c>
      <c r="T18" s="402">
        <v>577</v>
      </c>
      <c r="U18" s="402">
        <v>1071</v>
      </c>
      <c r="V18" s="719">
        <f t="shared" si="11"/>
        <v>27.466666666666665</v>
      </c>
      <c r="W18" s="402">
        <v>0</v>
      </c>
      <c r="X18" s="402">
        <v>1439</v>
      </c>
      <c r="Y18" s="402">
        <v>1328</v>
      </c>
      <c r="Z18" s="719">
        <f t="shared" si="5"/>
        <v>46.116666666666667</v>
      </c>
      <c r="AA18" s="402">
        <v>484</v>
      </c>
      <c r="AB18" s="402">
        <v>0</v>
      </c>
      <c r="AC18" s="719">
        <f t="shared" si="6"/>
        <v>8.0666666666666664</v>
      </c>
      <c r="AD18" s="402">
        <v>1439</v>
      </c>
      <c r="AE18" s="402">
        <v>713</v>
      </c>
      <c r="AF18" s="719">
        <f t="shared" si="7"/>
        <v>35.866666666666667</v>
      </c>
      <c r="AG18" s="402">
        <v>1003</v>
      </c>
      <c r="AH18" s="402">
        <v>0</v>
      </c>
      <c r="AI18" s="402">
        <v>613</v>
      </c>
      <c r="AJ18" s="402">
        <v>741</v>
      </c>
      <c r="AK18" s="402">
        <v>1328</v>
      </c>
      <c r="AL18" s="402">
        <v>4</v>
      </c>
      <c r="AM18" s="402">
        <v>7</v>
      </c>
      <c r="AN18" s="400"/>
      <c r="AO18" s="402">
        <v>147</v>
      </c>
      <c r="AP18" s="402">
        <v>1348</v>
      </c>
      <c r="AQ18" s="402">
        <v>0</v>
      </c>
      <c r="AR18" s="402">
        <v>835</v>
      </c>
      <c r="AS18" s="402">
        <v>0</v>
      </c>
      <c r="AT18" s="400"/>
      <c r="AU18" s="402">
        <v>1439</v>
      </c>
      <c r="AV18" s="402">
        <v>179</v>
      </c>
      <c r="AW18" s="402">
        <v>1439</v>
      </c>
      <c r="AX18" s="402">
        <v>1439</v>
      </c>
      <c r="AY18" s="400">
        <f t="shared" si="14"/>
        <v>74.933333333333337</v>
      </c>
      <c r="AZ18" s="643">
        <v>24260</v>
      </c>
      <c r="BA18" s="643">
        <v>28281</v>
      </c>
      <c r="BB18" s="643">
        <v>20924</v>
      </c>
      <c r="BC18" s="643">
        <v>18194</v>
      </c>
      <c r="BD18" s="643">
        <v>22856</v>
      </c>
      <c r="BE18" s="488">
        <v>13319</v>
      </c>
      <c r="BF18" s="487">
        <v>742471</v>
      </c>
      <c r="BG18" s="487">
        <v>404161</v>
      </c>
      <c r="BH18" s="487">
        <v>590219</v>
      </c>
      <c r="BI18" s="487">
        <v>115406</v>
      </c>
      <c r="BJ18" s="487">
        <v>45019</v>
      </c>
      <c r="BK18" s="487">
        <v>37043</v>
      </c>
      <c r="BL18" s="403"/>
      <c r="BM18" s="402"/>
      <c r="BN18" s="402"/>
      <c r="BO18" s="402"/>
      <c r="BP18" s="402"/>
      <c r="BQ18" s="402"/>
      <c r="BR18" s="402"/>
      <c r="BS18" s="402"/>
      <c r="BT18" s="402"/>
      <c r="BU18" s="402"/>
      <c r="BV18" s="402"/>
      <c r="BW18" s="402"/>
      <c r="BX18" s="400">
        <f t="shared" si="12"/>
        <v>0</v>
      </c>
      <c r="BY18" s="484">
        <f t="shared" si="13"/>
        <v>0</v>
      </c>
    </row>
    <row r="19" spans="1:77" ht="15.75">
      <c r="A19" s="1094">
        <f>'Prod. Líquida'!A18</f>
        <v>43753</v>
      </c>
      <c r="B19" s="402">
        <v>0</v>
      </c>
      <c r="C19" s="402">
        <v>467</v>
      </c>
      <c r="D19" s="402">
        <v>1340</v>
      </c>
      <c r="E19" s="719">
        <f t="shared" si="0"/>
        <v>30.116666666666667</v>
      </c>
      <c r="F19" s="402">
        <v>911</v>
      </c>
      <c r="G19" s="402">
        <v>1080</v>
      </c>
      <c r="H19" s="402">
        <v>1019</v>
      </c>
      <c r="I19" s="719">
        <f t="shared" si="1"/>
        <v>50.166666666666664</v>
      </c>
      <c r="J19" s="402">
        <v>1068</v>
      </c>
      <c r="K19" s="402">
        <v>770</v>
      </c>
      <c r="L19" s="719">
        <f t="shared" si="2"/>
        <v>30.633333333333333</v>
      </c>
      <c r="M19" s="402">
        <v>1188</v>
      </c>
      <c r="N19" s="402">
        <v>237</v>
      </c>
      <c r="O19" s="402">
        <v>154</v>
      </c>
      <c r="P19" s="719">
        <f t="shared" si="3"/>
        <v>26.316666666666666</v>
      </c>
      <c r="Q19" s="402">
        <v>1374</v>
      </c>
      <c r="R19" s="719">
        <f t="shared" si="4"/>
        <v>22.9</v>
      </c>
      <c r="S19" s="402">
        <v>0</v>
      </c>
      <c r="T19" s="402">
        <v>1117</v>
      </c>
      <c r="U19" s="402">
        <v>1433</v>
      </c>
      <c r="V19" s="719">
        <f t="shared" si="11"/>
        <v>42.5</v>
      </c>
      <c r="W19" s="402">
        <v>0</v>
      </c>
      <c r="X19" s="402">
        <v>1433</v>
      </c>
      <c r="Y19" s="402">
        <v>1183</v>
      </c>
      <c r="Z19" s="719">
        <f t="shared" si="5"/>
        <v>43.6</v>
      </c>
      <c r="AA19" s="402">
        <v>187</v>
      </c>
      <c r="AB19" s="402">
        <v>47</v>
      </c>
      <c r="AC19" s="719">
        <f t="shared" si="6"/>
        <v>3.9</v>
      </c>
      <c r="AD19" s="402">
        <v>1295</v>
      </c>
      <c r="AE19" s="402">
        <v>530</v>
      </c>
      <c r="AF19" s="719">
        <f t="shared" si="7"/>
        <v>30.416666666666668</v>
      </c>
      <c r="AG19" s="402">
        <v>1055</v>
      </c>
      <c r="AH19" s="402">
        <v>12</v>
      </c>
      <c r="AI19" s="402">
        <v>1345</v>
      </c>
      <c r="AJ19" s="402">
        <v>1052</v>
      </c>
      <c r="AK19" s="402">
        <v>1262</v>
      </c>
      <c r="AL19" s="402">
        <v>10</v>
      </c>
      <c r="AM19" s="402">
        <v>6</v>
      </c>
      <c r="AN19" s="400"/>
      <c r="AO19" s="402">
        <v>401</v>
      </c>
      <c r="AP19" s="402">
        <v>1115</v>
      </c>
      <c r="AQ19" s="402">
        <v>0</v>
      </c>
      <c r="AR19" s="402">
        <v>1028</v>
      </c>
      <c r="AS19" s="402">
        <v>0</v>
      </c>
      <c r="AT19" s="400"/>
      <c r="AU19" s="402">
        <v>1439</v>
      </c>
      <c r="AV19" s="402">
        <v>1022</v>
      </c>
      <c r="AW19" s="402">
        <v>1439</v>
      </c>
      <c r="AX19" s="402">
        <v>1439</v>
      </c>
      <c r="AY19" s="400">
        <f t="shared" si="14"/>
        <v>88.983333333333334</v>
      </c>
      <c r="AZ19" s="643">
        <v>24266</v>
      </c>
      <c r="BA19" s="643">
        <v>28282</v>
      </c>
      <c r="BB19" s="643">
        <v>20924</v>
      </c>
      <c r="BC19" s="643">
        <v>18210</v>
      </c>
      <c r="BD19" s="643">
        <v>22879</v>
      </c>
      <c r="BE19" s="488">
        <v>13342</v>
      </c>
      <c r="BF19" s="487">
        <v>742471</v>
      </c>
      <c r="BG19" s="487">
        <v>405564</v>
      </c>
      <c r="BH19" s="487">
        <v>590219</v>
      </c>
      <c r="BI19" s="487">
        <v>116809</v>
      </c>
      <c r="BJ19" s="487">
        <v>45019</v>
      </c>
      <c r="BK19" s="487">
        <v>37066</v>
      </c>
      <c r="BL19" s="403"/>
      <c r="BM19" s="402"/>
      <c r="BN19" s="402"/>
      <c r="BO19" s="402"/>
      <c r="BP19" s="402"/>
      <c r="BQ19" s="402"/>
      <c r="BR19" s="402"/>
      <c r="BS19" s="402"/>
      <c r="BT19" s="402"/>
      <c r="BU19" s="402"/>
      <c r="BV19" s="402"/>
      <c r="BW19" s="402"/>
      <c r="BX19" s="400">
        <f t="shared" si="12"/>
        <v>0</v>
      </c>
      <c r="BY19" s="484">
        <f t="shared" si="13"/>
        <v>0</v>
      </c>
    </row>
    <row r="20" spans="1:77" ht="15.75">
      <c r="A20" s="1094">
        <f>'Prod. Líquida'!A19</f>
        <v>43754</v>
      </c>
      <c r="B20" s="402">
        <v>0</v>
      </c>
      <c r="C20" s="402">
        <v>601</v>
      </c>
      <c r="D20" s="402">
        <v>1196</v>
      </c>
      <c r="E20" s="719">
        <f t="shared" si="0"/>
        <v>29.95</v>
      </c>
      <c r="F20" s="402">
        <v>1027</v>
      </c>
      <c r="G20" s="402">
        <v>718</v>
      </c>
      <c r="H20" s="402">
        <v>799</v>
      </c>
      <c r="I20" s="719">
        <f t="shared" si="1"/>
        <v>42.4</v>
      </c>
      <c r="J20" s="402">
        <v>783</v>
      </c>
      <c r="K20" s="402">
        <v>1088</v>
      </c>
      <c r="L20" s="719">
        <f t="shared" si="2"/>
        <v>31.183333333333334</v>
      </c>
      <c r="M20" s="402">
        <v>762</v>
      </c>
      <c r="N20" s="402">
        <v>343</v>
      </c>
      <c r="O20" s="402">
        <v>318</v>
      </c>
      <c r="P20" s="719">
        <f t="shared" si="3"/>
        <v>23.716666666666665</v>
      </c>
      <c r="Q20" s="402">
        <v>1139</v>
      </c>
      <c r="R20" s="719">
        <f t="shared" si="4"/>
        <v>18.983333333333334</v>
      </c>
      <c r="S20" s="402">
        <v>0</v>
      </c>
      <c r="T20" s="402">
        <v>1245</v>
      </c>
      <c r="U20" s="402">
        <v>1415</v>
      </c>
      <c r="V20" s="719">
        <f t="shared" si="11"/>
        <v>44.333333333333336</v>
      </c>
      <c r="W20" s="402">
        <v>0</v>
      </c>
      <c r="X20" s="402">
        <v>1439</v>
      </c>
      <c r="Y20" s="402">
        <v>1228</v>
      </c>
      <c r="Z20" s="719">
        <f t="shared" si="5"/>
        <v>44.45</v>
      </c>
      <c r="AA20" s="402">
        <v>618</v>
      </c>
      <c r="AB20" s="402">
        <v>67</v>
      </c>
      <c r="AC20" s="719">
        <f t="shared" si="6"/>
        <v>11.416666666666666</v>
      </c>
      <c r="AD20" s="402">
        <v>1392</v>
      </c>
      <c r="AE20" s="402">
        <v>906</v>
      </c>
      <c r="AF20" s="719">
        <f t="shared" si="7"/>
        <v>38.299999999999997</v>
      </c>
      <c r="AG20" s="402">
        <v>1039</v>
      </c>
      <c r="AH20" s="402">
        <v>877</v>
      </c>
      <c r="AI20" s="402">
        <v>339</v>
      </c>
      <c r="AJ20" s="402">
        <v>1277</v>
      </c>
      <c r="AK20" s="402">
        <v>1164</v>
      </c>
      <c r="AL20" s="402">
        <v>10</v>
      </c>
      <c r="AM20" s="402">
        <v>2</v>
      </c>
      <c r="AN20" s="400"/>
      <c r="AO20" s="402">
        <v>703</v>
      </c>
      <c r="AP20" s="402">
        <v>828</v>
      </c>
      <c r="AQ20" s="402">
        <v>0</v>
      </c>
      <c r="AR20" s="402">
        <v>1100</v>
      </c>
      <c r="AS20" s="402">
        <v>0</v>
      </c>
      <c r="AT20" s="400"/>
      <c r="AU20" s="402">
        <v>1439</v>
      </c>
      <c r="AV20" s="402">
        <v>498</v>
      </c>
      <c r="AW20" s="402">
        <v>1439</v>
      </c>
      <c r="AX20" s="402">
        <v>1439</v>
      </c>
      <c r="AY20" s="400">
        <f t="shared" si="14"/>
        <v>80.25</v>
      </c>
      <c r="AZ20" s="643">
        <v>24270</v>
      </c>
      <c r="BA20" s="643">
        <v>28282</v>
      </c>
      <c r="BB20" s="643">
        <v>20925</v>
      </c>
      <c r="BC20" s="643">
        <v>18214</v>
      </c>
      <c r="BD20" s="643">
        <v>22903</v>
      </c>
      <c r="BE20" s="488">
        <v>13367</v>
      </c>
      <c r="BF20" s="487">
        <v>742545</v>
      </c>
      <c r="BG20" s="487">
        <v>406963</v>
      </c>
      <c r="BH20" s="487">
        <v>590746</v>
      </c>
      <c r="BI20" s="487">
        <v>117555</v>
      </c>
      <c r="BJ20" s="487">
        <v>45019</v>
      </c>
      <c r="BK20" s="487">
        <v>37901</v>
      </c>
      <c r="BL20" s="403"/>
      <c r="BM20" s="402"/>
      <c r="BN20" s="402"/>
      <c r="BO20" s="402"/>
      <c r="BP20" s="402"/>
      <c r="BQ20" s="402"/>
      <c r="BR20" s="402"/>
      <c r="BS20" s="402"/>
      <c r="BT20" s="402"/>
      <c r="BU20" s="402"/>
      <c r="BV20" s="402"/>
      <c r="BW20" s="402"/>
      <c r="BX20" s="400">
        <f t="shared" si="12"/>
        <v>0</v>
      </c>
      <c r="BY20" s="484">
        <f t="shared" si="13"/>
        <v>0</v>
      </c>
    </row>
    <row r="21" spans="1:77" ht="15.75">
      <c r="A21" s="1094">
        <f>'Prod. Líquida'!A20</f>
        <v>43755</v>
      </c>
      <c r="B21" s="402">
        <v>0</v>
      </c>
      <c r="C21" s="402">
        <v>718</v>
      </c>
      <c r="D21" s="402">
        <v>1365</v>
      </c>
      <c r="E21" s="719">
        <f t="shared" si="0"/>
        <v>34.716666666666669</v>
      </c>
      <c r="F21" s="402">
        <v>533</v>
      </c>
      <c r="G21" s="402">
        <v>607</v>
      </c>
      <c r="H21" s="402">
        <v>26</v>
      </c>
      <c r="I21" s="719">
        <f t="shared" si="1"/>
        <v>19.433333333333334</v>
      </c>
      <c r="J21" s="402">
        <v>867</v>
      </c>
      <c r="K21" s="402">
        <v>1094</v>
      </c>
      <c r="L21" s="719">
        <f t="shared" si="2"/>
        <v>32.68333333333333</v>
      </c>
      <c r="M21" s="402">
        <v>980</v>
      </c>
      <c r="N21" s="402">
        <v>201</v>
      </c>
      <c r="O21" s="402">
        <v>445</v>
      </c>
      <c r="P21" s="719">
        <f t="shared" si="3"/>
        <v>27.1</v>
      </c>
      <c r="Q21" s="402">
        <v>1230</v>
      </c>
      <c r="R21" s="719">
        <f t="shared" si="4"/>
        <v>20.5</v>
      </c>
      <c r="S21" s="402">
        <v>0</v>
      </c>
      <c r="T21" s="402">
        <v>1330</v>
      </c>
      <c r="U21" s="402">
        <v>1431</v>
      </c>
      <c r="V21" s="719">
        <f t="shared" si="11"/>
        <v>46.016666666666666</v>
      </c>
      <c r="W21" s="402">
        <v>0</v>
      </c>
      <c r="X21" s="402">
        <v>1399</v>
      </c>
      <c r="Y21" s="402">
        <v>543</v>
      </c>
      <c r="Z21" s="719">
        <f t="shared" si="5"/>
        <v>32.366666666666667</v>
      </c>
      <c r="AA21" s="402">
        <v>158</v>
      </c>
      <c r="AB21" s="402">
        <v>207</v>
      </c>
      <c r="AC21" s="719">
        <f t="shared" si="6"/>
        <v>6.083333333333333</v>
      </c>
      <c r="AD21" s="402">
        <v>1377</v>
      </c>
      <c r="AE21" s="402">
        <v>572</v>
      </c>
      <c r="AF21" s="719">
        <f t="shared" si="7"/>
        <v>32.483333333333334</v>
      </c>
      <c r="AG21" s="402">
        <v>1083</v>
      </c>
      <c r="AH21" s="402">
        <v>263</v>
      </c>
      <c r="AI21" s="402">
        <v>1196</v>
      </c>
      <c r="AJ21" s="402">
        <v>1279</v>
      </c>
      <c r="AK21" s="402">
        <v>1283</v>
      </c>
      <c r="AL21" s="402">
        <v>9</v>
      </c>
      <c r="AM21" s="402">
        <v>0</v>
      </c>
      <c r="AN21" s="400"/>
      <c r="AO21" s="402">
        <v>290</v>
      </c>
      <c r="AP21" s="402">
        <v>1252</v>
      </c>
      <c r="AQ21" s="402">
        <v>0</v>
      </c>
      <c r="AR21" s="402">
        <v>1107</v>
      </c>
      <c r="AS21" s="402">
        <v>0</v>
      </c>
      <c r="AT21" s="400"/>
      <c r="AU21" s="402">
        <v>1439</v>
      </c>
      <c r="AV21" s="402">
        <v>342</v>
      </c>
      <c r="AW21" s="402">
        <v>1439</v>
      </c>
      <c r="AX21" s="402">
        <v>1439</v>
      </c>
      <c r="AY21" s="400">
        <f t="shared" si="14"/>
        <v>77.650000000000006</v>
      </c>
      <c r="AZ21" s="643">
        <v>24270</v>
      </c>
      <c r="BA21" s="643">
        <v>28282</v>
      </c>
      <c r="BB21" s="643">
        <v>20925</v>
      </c>
      <c r="BC21" s="643">
        <v>18214</v>
      </c>
      <c r="BD21" s="643">
        <v>22925</v>
      </c>
      <c r="BE21" s="488">
        <v>13379</v>
      </c>
      <c r="BF21" s="487">
        <v>742979</v>
      </c>
      <c r="BG21" s="487">
        <v>407903</v>
      </c>
      <c r="BH21" s="487">
        <v>591221</v>
      </c>
      <c r="BI21" s="487">
        <v>118481</v>
      </c>
      <c r="BJ21" s="487">
        <v>45019</v>
      </c>
      <c r="BK21" s="487">
        <v>37114</v>
      </c>
      <c r="BL21" s="403"/>
      <c r="BM21" s="402"/>
      <c r="BN21" s="402"/>
      <c r="BO21" s="402"/>
      <c r="BP21" s="402"/>
      <c r="BQ21" s="402"/>
      <c r="BR21" s="402"/>
      <c r="BS21" s="402"/>
      <c r="BT21" s="402"/>
      <c r="BU21" s="402"/>
      <c r="BV21" s="402"/>
      <c r="BW21" s="402"/>
      <c r="BX21" s="400">
        <f t="shared" si="12"/>
        <v>0</v>
      </c>
      <c r="BY21" s="484">
        <f t="shared" si="13"/>
        <v>0</v>
      </c>
    </row>
    <row r="22" spans="1:77" ht="15.75">
      <c r="A22" s="1094">
        <f>'Prod. Líquida'!A21</f>
        <v>43756</v>
      </c>
      <c r="B22" s="402">
        <v>0</v>
      </c>
      <c r="C22" s="402">
        <v>1167</v>
      </c>
      <c r="D22" s="402">
        <v>1439</v>
      </c>
      <c r="E22" s="719">
        <f t="shared" si="0"/>
        <v>43.43333333333333</v>
      </c>
      <c r="F22" s="402">
        <v>534</v>
      </c>
      <c r="G22" s="402">
        <v>306</v>
      </c>
      <c r="H22" s="402">
        <v>1262</v>
      </c>
      <c r="I22" s="719">
        <f t="shared" si="1"/>
        <v>35.033333333333331</v>
      </c>
      <c r="J22" s="402">
        <v>1018</v>
      </c>
      <c r="K22" s="402">
        <v>923</v>
      </c>
      <c r="L22" s="719">
        <f t="shared" si="2"/>
        <v>32.35</v>
      </c>
      <c r="M22" s="402">
        <v>878</v>
      </c>
      <c r="N22" s="402">
        <v>67</v>
      </c>
      <c r="O22" s="402">
        <v>576</v>
      </c>
      <c r="P22" s="719">
        <f t="shared" si="3"/>
        <v>25.35</v>
      </c>
      <c r="Q22" s="402">
        <v>940</v>
      </c>
      <c r="R22" s="719">
        <f t="shared" si="4"/>
        <v>15.666666666666666</v>
      </c>
      <c r="S22" s="402">
        <v>0</v>
      </c>
      <c r="T22" s="402">
        <v>1438</v>
      </c>
      <c r="U22" s="402">
        <v>1439</v>
      </c>
      <c r="V22" s="719">
        <f t="shared" si="11"/>
        <v>47.95</v>
      </c>
      <c r="W22" s="402">
        <v>0</v>
      </c>
      <c r="X22" s="402">
        <v>1390</v>
      </c>
      <c r="Y22" s="402">
        <v>1137</v>
      </c>
      <c r="Z22" s="719">
        <f t="shared" si="5"/>
        <v>42.116666666666667</v>
      </c>
      <c r="AA22" s="402">
        <v>922</v>
      </c>
      <c r="AB22" s="402">
        <v>265</v>
      </c>
      <c r="AC22" s="719">
        <f t="shared" si="6"/>
        <v>19.783333333333335</v>
      </c>
      <c r="AD22" s="402">
        <v>1361</v>
      </c>
      <c r="AE22" s="402">
        <v>135</v>
      </c>
      <c r="AF22" s="719">
        <f t="shared" si="7"/>
        <v>24.933333333333334</v>
      </c>
      <c r="AG22" s="402">
        <v>1160</v>
      </c>
      <c r="AH22" s="402">
        <v>0</v>
      </c>
      <c r="AI22" s="402">
        <v>1359</v>
      </c>
      <c r="AJ22" s="402">
        <v>1338</v>
      </c>
      <c r="AK22" s="402">
        <v>1319</v>
      </c>
      <c r="AL22" s="402">
        <v>9</v>
      </c>
      <c r="AM22" s="402">
        <v>8</v>
      </c>
      <c r="AN22" s="400"/>
      <c r="AO22" s="402">
        <v>1007</v>
      </c>
      <c r="AP22" s="402">
        <v>1288</v>
      </c>
      <c r="AQ22" s="402">
        <v>0</v>
      </c>
      <c r="AR22" s="402">
        <v>551</v>
      </c>
      <c r="AS22" s="402">
        <v>0</v>
      </c>
      <c r="AT22" s="400"/>
      <c r="AU22" s="402">
        <v>790</v>
      </c>
      <c r="AV22" s="402">
        <v>1350</v>
      </c>
      <c r="AW22" s="402">
        <v>1439</v>
      </c>
      <c r="AX22" s="402">
        <v>1424</v>
      </c>
      <c r="AY22" s="400">
        <f t="shared" si="14"/>
        <v>83.38333333333334</v>
      </c>
      <c r="AZ22" s="643">
        <v>24270</v>
      </c>
      <c r="BA22" s="643">
        <v>28282</v>
      </c>
      <c r="BB22" s="643">
        <v>20925</v>
      </c>
      <c r="BC22" s="643">
        <v>18214</v>
      </c>
      <c r="BD22" s="643">
        <v>22950</v>
      </c>
      <c r="BE22" s="488">
        <v>13386</v>
      </c>
      <c r="BF22" s="487">
        <v>743670</v>
      </c>
      <c r="BG22" s="487">
        <v>408699</v>
      </c>
      <c r="BH22" s="487">
        <v>591221</v>
      </c>
      <c r="BI22" s="487">
        <v>119979</v>
      </c>
      <c r="BJ22" s="487">
        <v>450019</v>
      </c>
      <c r="BK22" s="487">
        <v>34136</v>
      </c>
      <c r="BL22" s="403"/>
      <c r="BM22" s="402"/>
      <c r="BN22" s="402"/>
      <c r="BO22" s="402"/>
      <c r="BP22" s="402"/>
      <c r="BQ22" s="402"/>
      <c r="BR22" s="402"/>
      <c r="BS22" s="402"/>
      <c r="BT22" s="402"/>
      <c r="BU22" s="402"/>
      <c r="BV22" s="402"/>
      <c r="BW22" s="402"/>
      <c r="BX22" s="400">
        <f t="shared" si="12"/>
        <v>0</v>
      </c>
      <c r="BY22" s="484">
        <f t="shared" si="13"/>
        <v>0</v>
      </c>
    </row>
    <row r="23" spans="1:77" ht="15.75">
      <c r="A23" s="1094">
        <f>'Prod. Líquida'!A22</f>
        <v>43757</v>
      </c>
      <c r="B23" s="402">
        <v>0</v>
      </c>
      <c r="C23" s="402">
        <v>857</v>
      </c>
      <c r="D23" s="402">
        <v>1180</v>
      </c>
      <c r="E23" s="719">
        <f t="shared" si="0"/>
        <v>33.950000000000003</v>
      </c>
      <c r="F23" s="402">
        <v>796</v>
      </c>
      <c r="G23" s="402">
        <v>578</v>
      </c>
      <c r="H23" s="402">
        <v>1263</v>
      </c>
      <c r="I23" s="719">
        <f t="shared" si="1"/>
        <v>43.95</v>
      </c>
      <c r="J23" s="402">
        <v>1068</v>
      </c>
      <c r="K23" s="402">
        <v>756</v>
      </c>
      <c r="L23" s="719">
        <f t="shared" si="2"/>
        <v>30.4</v>
      </c>
      <c r="M23" s="402">
        <v>1157</v>
      </c>
      <c r="N23" s="402">
        <v>192</v>
      </c>
      <c r="O23" s="402">
        <v>416</v>
      </c>
      <c r="P23" s="719">
        <f t="shared" si="3"/>
        <v>29.416666666666668</v>
      </c>
      <c r="Q23" s="402">
        <v>1090</v>
      </c>
      <c r="R23" s="719">
        <f t="shared" si="4"/>
        <v>18.166666666666668</v>
      </c>
      <c r="S23" s="402">
        <v>0</v>
      </c>
      <c r="T23" s="402">
        <v>1324</v>
      </c>
      <c r="U23" s="402">
        <v>1423</v>
      </c>
      <c r="V23" s="719">
        <f t="shared" si="11"/>
        <v>45.783333333333331</v>
      </c>
      <c r="W23" s="402">
        <v>0</v>
      </c>
      <c r="X23" s="402">
        <v>1231</v>
      </c>
      <c r="Y23" s="402">
        <v>1324</v>
      </c>
      <c r="Z23" s="719">
        <f t="shared" si="5"/>
        <v>42.583333333333336</v>
      </c>
      <c r="AA23" s="402">
        <v>960</v>
      </c>
      <c r="AB23" s="402">
        <v>0</v>
      </c>
      <c r="AC23" s="719">
        <f t="shared" si="6"/>
        <v>16</v>
      </c>
      <c r="AD23" s="402">
        <v>1423</v>
      </c>
      <c r="AE23" s="402">
        <v>726</v>
      </c>
      <c r="AF23" s="719">
        <f t="shared" si="7"/>
        <v>35.81666666666667</v>
      </c>
      <c r="AG23" s="402">
        <v>747</v>
      </c>
      <c r="AH23" s="402">
        <v>287</v>
      </c>
      <c r="AI23" s="402">
        <v>879</v>
      </c>
      <c r="AJ23" s="402">
        <v>1302</v>
      </c>
      <c r="AK23" s="402">
        <v>1198</v>
      </c>
      <c r="AL23" s="402">
        <v>8</v>
      </c>
      <c r="AM23" s="402">
        <v>7</v>
      </c>
      <c r="AN23" s="400"/>
      <c r="AO23" s="402">
        <v>1170</v>
      </c>
      <c r="AP23" s="402">
        <v>1434</v>
      </c>
      <c r="AQ23" s="402">
        <v>0</v>
      </c>
      <c r="AR23" s="402">
        <v>20</v>
      </c>
      <c r="AS23" s="402">
        <v>0</v>
      </c>
      <c r="AT23" s="400"/>
      <c r="AU23" s="402">
        <v>122</v>
      </c>
      <c r="AV23" s="402">
        <v>1439</v>
      </c>
      <c r="AW23" s="402">
        <v>1439</v>
      </c>
      <c r="AX23" s="402">
        <v>1439</v>
      </c>
      <c r="AY23" s="400">
        <f t="shared" si="14"/>
        <v>73.983333333333334</v>
      </c>
      <c r="AZ23" s="643">
        <v>24282</v>
      </c>
      <c r="BA23" s="643">
        <v>28283</v>
      </c>
      <c r="BB23" s="643">
        <v>20925</v>
      </c>
      <c r="BC23" s="643">
        <v>18234</v>
      </c>
      <c r="BD23" s="643">
        <v>22976</v>
      </c>
      <c r="BE23" s="488">
        <v>13411</v>
      </c>
      <c r="BF23" s="487">
        <v>743857</v>
      </c>
      <c r="BG23" s="487">
        <v>409562</v>
      </c>
      <c r="BH23" s="487">
        <v>591280</v>
      </c>
      <c r="BI23" s="487">
        <v>121452</v>
      </c>
      <c r="BJ23" s="487">
        <v>45019</v>
      </c>
      <c r="BK23" s="487">
        <v>37161</v>
      </c>
      <c r="BL23" s="403"/>
      <c r="BM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0">
        <f t="shared" si="12"/>
        <v>0</v>
      </c>
      <c r="BY23" s="484">
        <f t="shared" si="13"/>
        <v>0</v>
      </c>
    </row>
    <row r="24" spans="1:77" ht="15.75">
      <c r="A24" s="1094">
        <f>'Prod. Líquida'!A23</f>
        <v>43758</v>
      </c>
      <c r="B24" s="402">
        <v>0</v>
      </c>
      <c r="C24" s="402">
        <v>78</v>
      </c>
      <c r="D24" s="402">
        <v>977</v>
      </c>
      <c r="E24" s="719">
        <f t="shared" si="0"/>
        <v>17.583333333333332</v>
      </c>
      <c r="F24" s="402">
        <v>1033</v>
      </c>
      <c r="G24" s="402">
        <v>1132</v>
      </c>
      <c r="H24" s="402">
        <v>1428</v>
      </c>
      <c r="I24" s="719">
        <f t="shared" si="1"/>
        <v>59.883333333333333</v>
      </c>
      <c r="J24" s="402">
        <v>595</v>
      </c>
      <c r="K24" s="402">
        <v>839</v>
      </c>
      <c r="L24" s="719">
        <f t="shared" si="2"/>
        <v>23.9</v>
      </c>
      <c r="M24" s="402">
        <v>1036</v>
      </c>
      <c r="N24" s="402">
        <v>367</v>
      </c>
      <c r="O24" s="402">
        <v>803</v>
      </c>
      <c r="P24" s="719">
        <f t="shared" si="3"/>
        <v>36.766666666666666</v>
      </c>
      <c r="Q24" s="402">
        <v>1412</v>
      </c>
      <c r="R24" s="719">
        <f t="shared" si="4"/>
        <v>23.533333333333335</v>
      </c>
      <c r="S24" s="402">
        <v>0</v>
      </c>
      <c r="T24" s="402">
        <v>1010</v>
      </c>
      <c r="U24" s="402">
        <v>1297</v>
      </c>
      <c r="V24" s="719">
        <f t="shared" si="11"/>
        <v>38.450000000000003</v>
      </c>
      <c r="W24" s="402">
        <v>0</v>
      </c>
      <c r="X24" s="402">
        <v>1399</v>
      </c>
      <c r="Y24" s="402">
        <v>1384</v>
      </c>
      <c r="Z24" s="719">
        <f t="shared" si="5"/>
        <v>46.383333333333333</v>
      </c>
      <c r="AA24" s="402">
        <v>611</v>
      </c>
      <c r="AB24" s="402">
        <v>5</v>
      </c>
      <c r="AC24" s="719">
        <f t="shared" si="6"/>
        <v>10.266666666666667</v>
      </c>
      <c r="AD24" s="402">
        <v>1439</v>
      </c>
      <c r="AE24" s="402">
        <v>967</v>
      </c>
      <c r="AF24" s="719">
        <f t="shared" si="7"/>
        <v>40.1</v>
      </c>
      <c r="AG24" s="402">
        <v>155</v>
      </c>
      <c r="AH24" s="402">
        <v>288</v>
      </c>
      <c r="AI24" s="402">
        <v>1</v>
      </c>
      <c r="AJ24" s="402">
        <v>593</v>
      </c>
      <c r="AK24" s="402">
        <v>1297</v>
      </c>
      <c r="AL24" s="402">
        <v>9</v>
      </c>
      <c r="AM24" s="402">
        <v>8</v>
      </c>
      <c r="AN24" s="400"/>
      <c r="AO24" s="402">
        <v>782</v>
      </c>
      <c r="AP24" s="402">
        <v>1421</v>
      </c>
      <c r="AQ24" s="402">
        <v>0</v>
      </c>
      <c r="AR24" s="402">
        <v>278</v>
      </c>
      <c r="AS24" s="402">
        <v>0</v>
      </c>
      <c r="AT24" s="400"/>
      <c r="AU24" s="402">
        <v>8</v>
      </c>
      <c r="AV24" s="402">
        <v>1439</v>
      </c>
      <c r="AW24" s="402">
        <v>1439</v>
      </c>
      <c r="AX24" s="402">
        <v>1439</v>
      </c>
      <c r="AY24" s="400">
        <f t="shared" ref="AY24:AY35" si="15">SUM(AU24:AX24)/60</f>
        <v>72.083333333333329</v>
      </c>
      <c r="AZ24" s="643">
        <v>24303</v>
      </c>
      <c r="BA24" s="643">
        <v>28283</v>
      </c>
      <c r="BB24" s="643">
        <v>20925</v>
      </c>
      <c r="BC24" s="643">
        <v>18256</v>
      </c>
      <c r="BD24" s="643">
        <v>22998</v>
      </c>
      <c r="BE24" s="488">
        <v>13433</v>
      </c>
      <c r="BF24" s="487">
        <v>743974</v>
      </c>
      <c r="BG24" s="487">
        <v>409588</v>
      </c>
      <c r="BH24" s="487">
        <v>591648</v>
      </c>
      <c r="BI24" s="487">
        <v>122392</v>
      </c>
      <c r="BJ24" s="487">
        <v>45019</v>
      </c>
      <c r="BK24" s="487">
        <v>37181</v>
      </c>
      <c r="BL24" s="403"/>
      <c r="BM24" s="402"/>
      <c r="BN24" s="402"/>
      <c r="BO24" s="402"/>
      <c r="BP24" s="402"/>
      <c r="BQ24" s="402"/>
      <c r="BR24" s="402"/>
      <c r="BS24" s="402"/>
      <c r="BT24" s="402"/>
      <c r="BU24" s="402"/>
      <c r="BV24" s="402"/>
      <c r="BW24" s="402"/>
      <c r="BX24" s="400">
        <f t="shared" si="12"/>
        <v>0</v>
      </c>
      <c r="BY24" s="484">
        <f t="shared" si="13"/>
        <v>0</v>
      </c>
    </row>
    <row r="25" spans="1:77" ht="15.75">
      <c r="A25" s="1094">
        <f>'Prod. Líquida'!A24</f>
        <v>43759</v>
      </c>
      <c r="B25" s="402">
        <v>0</v>
      </c>
      <c r="C25" s="402">
        <v>0</v>
      </c>
      <c r="D25" s="402">
        <v>499</v>
      </c>
      <c r="E25" s="719">
        <f t="shared" si="0"/>
        <v>8.3166666666666664</v>
      </c>
      <c r="F25" s="402">
        <v>947</v>
      </c>
      <c r="G25" s="402">
        <v>972</v>
      </c>
      <c r="H25" s="402">
        <v>1432</v>
      </c>
      <c r="I25" s="719">
        <f t="shared" si="1"/>
        <v>55.85</v>
      </c>
      <c r="J25" s="402">
        <v>544</v>
      </c>
      <c r="K25" s="402">
        <v>1201</v>
      </c>
      <c r="L25" s="719">
        <f t="shared" si="2"/>
        <v>29.083333333333332</v>
      </c>
      <c r="M25" s="402">
        <v>1345</v>
      </c>
      <c r="N25" s="402">
        <v>186</v>
      </c>
      <c r="O25" s="402">
        <v>725</v>
      </c>
      <c r="P25" s="719">
        <f t="shared" si="3"/>
        <v>37.6</v>
      </c>
      <c r="Q25" s="402">
        <v>1367</v>
      </c>
      <c r="R25" s="719">
        <f t="shared" si="4"/>
        <v>22.783333333333335</v>
      </c>
      <c r="S25" s="402">
        <v>0</v>
      </c>
      <c r="T25" s="402">
        <v>497</v>
      </c>
      <c r="U25" s="402">
        <v>1270</v>
      </c>
      <c r="V25" s="719">
        <f t="shared" si="11"/>
        <v>29.45</v>
      </c>
      <c r="W25" s="402">
        <v>0</v>
      </c>
      <c r="X25" s="402">
        <v>1321</v>
      </c>
      <c r="Y25" s="402">
        <v>1310</v>
      </c>
      <c r="Z25" s="719">
        <f t="shared" si="5"/>
        <v>43.85</v>
      </c>
      <c r="AA25" s="402">
        <v>708</v>
      </c>
      <c r="AB25" s="402">
        <v>65</v>
      </c>
      <c r="AC25" s="719">
        <f t="shared" si="6"/>
        <v>12.883333333333333</v>
      </c>
      <c r="AD25" s="402">
        <v>1308</v>
      </c>
      <c r="AE25" s="402">
        <v>49</v>
      </c>
      <c r="AF25" s="719">
        <f t="shared" si="7"/>
        <v>22.616666666666667</v>
      </c>
      <c r="AG25" s="402">
        <v>1</v>
      </c>
      <c r="AH25" s="402">
        <v>1385</v>
      </c>
      <c r="AI25" s="402">
        <v>742</v>
      </c>
      <c r="AJ25" s="402">
        <v>702</v>
      </c>
      <c r="AK25" s="402">
        <v>1301</v>
      </c>
      <c r="AL25" s="402">
        <v>4</v>
      </c>
      <c r="AM25" s="402">
        <v>9</v>
      </c>
      <c r="AN25" s="400"/>
      <c r="AO25" s="402">
        <v>114</v>
      </c>
      <c r="AP25" s="402">
        <v>1438</v>
      </c>
      <c r="AQ25" s="402">
        <v>0</v>
      </c>
      <c r="AR25" s="402">
        <v>718</v>
      </c>
      <c r="AS25" s="402">
        <v>0</v>
      </c>
      <c r="AT25" s="400"/>
      <c r="AU25" s="402">
        <v>374</v>
      </c>
      <c r="AV25" s="402">
        <v>1434</v>
      </c>
      <c r="AW25" s="402">
        <v>1439</v>
      </c>
      <c r="AX25" s="402">
        <v>1075</v>
      </c>
      <c r="AY25" s="400">
        <f t="shared" si="15"/>
        <v>72.033333333333331</v>
      </c>
      <c r="AZ25" s="643">
        <v>24325</v>
      </c>
      <c r="BA25" s="643">
        <v>28292</v>
      </c>
      <c r="BB25" s="643">
        <v>20926</v>
      </c>
      <c r="BC25" s="643">
        <v>18270</v>
      </c>
      <c r="BD25" s="643">
        <v>23022</v>
      </c>
      <c r="BE25" s="488">
        <v>13451</v>
      </c>
      <c r="BF25" s="487">
        <v>744263</v>
      </c>
      <c r="BG25" s="487">
        <v>410112</v>
      </c>
      <c r="BH25" s="487">
        <v>591853</v>
      </c>
      <c r="BI25" s="487">
        <v>123615</v>
      </c>
      <c r="BJ25" s="487">
        <v>45019</v>
      </c>
      <c r="BK25" s="487">
        <v>37204</v>
      </c>
      <c r="BL25" s="403"/>
      <c r="BM25" s="402"/>
      <c r="BN25" s="402"/>
      <c r="BO25" s="402"/>
      <c r="BP25" s="402"/>
      <c r="BQ25" s="402"/>
      <c r="BR25" s="402"/>
      <c r="BS25" s="402"/>
      <c r="BT25" s="402"/>
      <c r="BU25" s="402"/>
      <c r="BV25" s="402"/>
      <c r="BW25" s="402"/>
      <c r="BX25" s="400">
        <f t="shared" si="12"/>
        <v>0</v>
      </c>
      <c r="BY25" s="484">
        <f t="shared" si="13"/>
        <v>0</v>
      </c>
    </row>
    <row r="26" spans="1:77" ht="15.75">
      <c r="A26" s="1094">
        <f>'Prod. Líquida'!A25</f>
        <v>43760</v>
      </c>
      <c r="B26" s="402">
        <v>0</v>
      </c>
      <c r="C26" s="402">
        <v>1103</v>
      </c>
      <c r="D26" s="402">
        <v>269</v>
      </c>
      <c r="E26" s="719">
        <f t="shared" si="0"/>
        <v>22.866666666666667</v>
      </c>
      <c r="F26" s="402">
        <v>540</v>
      </c>
      <c r="G26" s="402">
        <v>538</v>
      </c>
      <c r="H26" s="402">
        <v>1435</v>
      </c>
      <c r="I26" s="719">
        <f t="shared" si="1"/>
        <v>41.883333333333333</v>
      </c>
      <c r="J26" s="402">
        <v>759</v>
      </c>
      <c r="K26" s="402">
        <v>921</v>
      </c>
      <c r="L26" s="400">
        <f t="shared" ref="L26:L35" si="16">SUM(J26:K26)/60</f>
        <v>28</v>
      </c>
      <c r="M26" s="402">
        <v>1308</v>
      </c>
      <c r="N26" s="402">
        <v>175</v>
      </c>
      <c r="O26" s="402">
        <v>340</v>
      </c>
      <c r="P26" s="719">
        <f t="shared" si="3"/>
        <v>30.383333333333333</v>
      </c>
      <c r="Q26" s="402">
        <v>709</v>
      </c>
      <c r="R26" s="719">
        <f t="shared" si="4"/>
        <v>11.816666666666666</v>
      </c>
      <c r="S26" s="402">
        <v>0</v>
      </c>
      <c r="T26" s="402">
        <v>594</v>
      </c>
      <c r="U26" s="402">
        <v>1423</v>
      </c>
      <c r="V26" s="719">
        <f t="shared" si="11"/>
        <v>33.616666666666667</v>
      </c>
      <c r="W26" s="402">
        <v>0</v>
      </c>
      <c r="X26" s="402">
        <v>1293</v>
      </c>
      <c r="Y26" s="402">
        <v>1403</v>
      </c>
      <c r="Z26" s="719">
        <f t="shared" si="5"/>
        <v>44.93333333333333</v>
      </c>
      <c r="AA26" s="402">
        <v>1058</v>
      </c>
      <c r="AB26" s="402">
        <v>771</v>
      </c>
      <c r="AC26" s="400">
        <f>SUM(AA26:AB26)/60</f>
        <v>30.483333333333334</v>
      </c>
      <c r="AD26" s="402">
        <v>1434</v>
      </c>
      <c r="AE26" s="402">
        <v>364</v>
      </c>
      <c r="AF26" s="719">
        <f t="shared" si="7"/>
        <v>29.966666666666665</v>
      </c>
      <c r="AG26" s="402">
        <v>5</v>
      </c>
      <c r="AH26" s="402">
        <v>1308</v>
      </c>
      <c r="AI26" s="402">
        <v>1304</v>
      </c>
      <c r="AJ26" s="402">
        <v>1338</v>
      </c>
      <c r="AK26" s="402">
        <v>1228</v>
      </c>
      <c r="AL26" s="402">
        <v>3</v>
      </c>
      <c r="AM26" s="402">
        <v>7</v>
      </c>
      <c r="AN26" s="400"/>
      <c r="AO26" s="402">
        <v>30</v>
      </c>
      <c r="AP26" s="402">
        <v>1439</v>
      </c>
      <c r="AQ26" s="402">
        <v>0</v>
      </c>
      <c r="AR26" s="402">
        <v>876</v>
      </c>
      <c r="AS26" s="402">
        <v>0</v>
      </c>
      <c r="AT26" s="400"/>
      <c r="AU26" s="402">
        <v>761</v>
      </c>
      <c r="AV26" s="402">
        <v>1302</v>
      </c>
      <c r="AW26" s="402">
        <v>1439</v>
      </c>
      <c r="AX26" s="402">
        <v>1439</v>
      </c>
      <c r="AY26" s="400">
        <f t="shared" si="15"/>
        <v>82.35</v>
      </c>
      <c r="AZ26" s="643">
        <v>24342</v>
      </c>
      <c r="BA26" s="643">
        <v>28304</v>
      </c>
      <c r="BB26" s="643">
        <v>20927</v>
      </c>
      <c r="BC26" s="643">
        <v>18287</v>
      </c>
      <c r="BD26" s="643">
        <v>23045</v>
      </c>
      <c r="BE26" s="488">
        <v>13463</v>
      </c>
      <c r="BF26" s="487">
        <v>744531</v>
      </c>
      <c r="BG26" s="487">
        <v>411188</v>
      </c>
      <c r="BH26" s="487">
        <v>591860</v>
      </c>
      <c r="BI26" s="487">
        <v>124993</v>
      </c>
      <c r="BJ26" s="487">
        <v>45019</v>
      </c>
      <c r="BK26" s="487">
        <v>37227</v>
      </c>
      <c r="BL26" s="403"/>
      <c r="BM26" s="402"/>
      <c r="BN26" s="402"/>
      <c r="BO26" s="402"/>
      <c r="BP26" s="402"/>
      <c r="BQ26" s="402"/>
      <c r="BR26" s="402"/>
      <c r="BS26" s="402"/>
      <c r="BT26" s="402"/>
      <c r="BU26" s="402"/>
      <c r="BV26" s="402"/>
      <c r="BW26" s="402"/>
      <c r="BX26" s="400">
        <f t="shared" si="12"/>
        <v>0</v>
      </c>
      <c r="BY26" s="484">
        <f t="shared" si="13"/>
        <v>0</v>
      </c>
    </row>
    <row r="27" spans="1:77" ht="15.75">
      <c r="A27" s="1094">
        <f>'Prod. Líquida'!A26</f>
        <v>43761</v>
      </c>
      <c r="B27" s="402">
        <v>0</v>
      </c>
      <c r="C27" s="402">
        <v>618</v>
      </c>
      <c r="D27" s="402">
        <v>855</v>
      </c>
      <c r="E27" s="719">
        <f t="shared" si="0"/>
        <v>24.55</v>
      </c>
      <c r="F27" s="402">
        <v>442</v>
      </c>
      <c r="G27" s="402">
        <v>896</v>
      </c>
      <c r="H27" s="402">
        <v>219</v>
      </c>
      <c r="I27" s="719">
        <f t="shared" si="1"/>
        <v>25.95</v>
      </c>
      <c r="J27" s="402">
        <v>916</v>
      </c>
      <c r="K27" s="402">
        <v>741</v>
      </c>
      <c r="L27" s="400">
        <f t="shared" si="16"/>
        <v>27.616666666666667</v>
      </c>
      <c r="M27" s="402">
        <v>1121</v>
      </c>
      <c r="N27" s="402">
        <v>260</v>
      </c>
      <c r="O27" s="402">
        <v>442</v>
      </c>
      <c r="P27" s="719">
        <f t="shared" si="3"/>
        <v>30.383333333333333</v>
      </c>
      <c r="Q27" s="402">
        <v>317</v>
      </c>
      <c r="R27" s="719">
        <f t="shared" si="4"/>
        <v>5.2833333333333332</v>
      </c>
      <c r="S27" s="402">
        <v>0</v>
      </c>
      <c r="T27" s="402">
        <v>935</v>
      </c>
      <c r="U27" s="402">
        <v>1063</v>
      </c>
      <c r="V27" s="719">
        <f t="shared" si="11"/>
        <v>33.299999999999997</v>
      </c>
      <c r="W27" s="402">
        <v>0</v>
      </c>
      <c r="X27" s="402">
        <v>1059</v>
      </c>
      <c r="Y27" s="402">
        <v>1086</v>
      </c>
      <c r="Z27" s="719">
        <f t="shared" si="5"/>
        <v>35.75</v>
      </c>
      <c r="AA27" s="402">
        <v>763</v>
      </c>
      <c r="AB27" s="402">
        <v>939</v>
      </c>
      <c r="AC27" s="400">
        <v>1399</v>
      </c>
      <c r="AD27" s="402">
        <v>1238</v>
      </c>
      <c r="AE27" s="402">
        <v>713</v>
      </c>
      <c r="AF27" s="719">
        <f t="shared" si="7"/>
        <v>32.516666666666666</v>
      </c>
      <c r="AG27" s="402">
        <v>0</v>
      </c>
      <c r="AH27" s="402">
        <v>1096</v>
      </c>
      <c r="AI27" s="402">
        <v>672</v>
      </c>
      <c r="AJ27" s="402">
        <v>1004</v>
      </c>
      <c r="AK27" s="402">
        <v>1119</v>
      </c>
      <c r="AL27" s="402">
        <v>7</v>
      </c>
      <c r="AM27" s="402">
        <v>1</v>
      </c>
      <c r="AN27" s="400"/>
      <c r="AO27" s="402">
        <v>543</v>
      </c>
      <c r="AP27" s="402">
        <v>958</v>
      </c>
      <c r="AQ27" s="402">
        <v>0</v>
      </c>
      <c r="AR27" s="402">
        <v>544</v>
      </c>
      <c r="AS27" s="402">
        <v>0</v>
      </c>
      <c r="AT27" s="400"/>
      <c r="AU27" s="402">
        <v>601</v>
      </c>
      <c r="AV27" s="402">
        <v>1052</v>
      </c>
      <c r="AW27" s="402">
        <v>1439</v>
      </c>
      <c r="AX27" s="402">
        <v>1439</v>
      </c>
      <c r="AY27" s="400">
        <v>5</v>
      </c>
      <c r="AZ27" s="643">
        <v>24365</v>
      </c>
      <c r="BA27" s="643">
        <v>28317</v>
      </c>
      <c r="BB27" s="643">
        <v>20927</v>
      </c>
      <c r="BC27" s="643">
        <v>18309</v>
      </c>
      <c r="BD27" s="643">
        <v>23069</v>
      </c>
      <c r="BE27" s="488">
        <v>13487</v>
      </c>
      <c r="BF27" s="487">
        <v>745339</v>
      </c>
      <c r="BG27" s="487">
        <v>411355</v>
      </c>
      <c r="BH27" s="487">
        <v>591863</v>
      </c>
      <c r="BI27" s="487">
        <v>126293</v>
      </c>
      <c r="BJ27" s="487">
        <v>45019</v>
      </c>
      <c r="BK27" s="487">
        <v>37251</v>
      </c>
      <c r="BL27" s="403"/>
      <c r="BM27" s="402"/>
      <c r="BN27" s="402"/>
      <c r="BO27" s="402"/>
      <c r="BP27" s="402"/>
      <c r="BQ27" s="402"/>
      <c r="BR27" s="402"/>
      <c r="BS27" s="402"/>
      <c r="BT27" s="402"/>
      <c r="BU27" s="402"/>
      <c r="BV27" s="402"/>
      <c r="BW27" s="402"/>
      <c r="BX27" s="400">
        <f t="shared" si="12"/>
        <v>0</v>
      </c>
      <c r="BY27" s="484">
        <f t="shared" si="13"/>
        <v>0</v>
      </c>
    </row>
    <row r="28" spans="1:77" ht="15.75">
      <c r="A28" s="1094">
        <f>'Prod. Líquida'!A27</f>
        <v>43762</v>
      </c>
      <c r="B28" s="402">
        <v>0</v>
      </c>
      <c r="C28" s="402">
        <v>705</v>
      </c>
      <c r="D28" s="402">
        <v>614</v>
      </c>
      <c r="E28" s="719">
        <f t="shared" si="0"/>
        <v>21.983333333333334</v>
      </c>
      <c r="F28" s="402">
        <v>600</v>
      </c>
      <c r="G28" s="402">
        <v>513</v>
      </c>
      <c r="H28" s="402">
        <v>473</v>
      </c>
      <c r="I28" s="719">
        <f t="shared" si="1"/>
        <v>26.433333333333334</v>
      </c>
      <c r="J28" s="402">
        <v>644</v>
      </c>
      <c r="K28" s="402">
        <v>702</v>
      </c>
      <c r="L28" s="400">
        <v>1049</v>
      </c>
      <c r="M28" s="402">
        <v>1176</v>
      </c>
      <c r="N28" s="402">
        <v>1333</v>
      </c>
      <c r="O28" s="402">
        <v>574</v>
      </c>
      <c r="P28" s="400">
        <f t="shared" ref="P28:P35" si="17">SUM(M28:O28)/60</f>
        <v>51.383333333333333</v>
      </c>
      <c r="Q28" s="402">
        <v>242</v>
      </c>
      <c r="R28" s="719">
        <f t="shared" si="4"/>
        <v>4.0333333333333332</v>
      </c>
      <c r="S28" s="402">
        <v>0</v>
      </c>
      <c r="T28" s="402">
        <v>839</v>
      </c>
      <c r="U28" s="402">
        <v>1231</v>
      </c>
      <c r="V28" s="719">
        <f t="shared" si="11"/>
        <v>34.5</v>
      </c>
      <c r="W28" s="402">
        <v>0</v>
      </c>
      <c r="X28" s="402">
        <v>763</v>
      </c>
      <c r="Y28" s="402">
        <v>1338</v>
      </c>
      <c r="Z28" s="719">
        <f t="shared" si="5"/>
        <v>35.016666666666666</v>
      </c>
      <c r="AA28" s="402">
        <v>582</v>
      </c>
      <c r="AB28" s="402">
        <v>1439</v>
      </c>
      <c r="AC28" s="400">
        <f t="shared" ref="AC28:AC35" si="18">SUM(AA28:AB28)/60</f>
        <v>33.68333333333333</v>
      </c>
      <c r="AD28" s="402">
        <v>1439</v>
      </c>
      <c r="AE28" s="402">
        <v>1027</v>
      </c>
      <c r="AF28" s="400">
        <f t="shared" ref="AF28:AF35" si="19">SUM(AD28:AE28)/60</f>
        <v>41.1</v>
      </c>
      <c r="AG28" s="402">
        <v>1176</v>
      </c>
      <c r="AH28" s="402">
        <v>366</v>
      </c>
      <c r="AI28" s="402">
        <v>949</v>
      </c>
      <c r="AJ28" s="402">
        <v>1224</v>
      </c>
      <c r="AK28" s="402">
        <v>827</v>
      </c>
      <c r="AL28" s="402">
        <v>5</v>
      </c>
      <c r="AM28" s="402">
        <v>1</v>
      </c>
      <c r="AN28" s="400"/>
      <c r="AO28" s="402">
        <v>1438</v>
      </c>
      <c r="AP28" s="402">
        <v>1019</v>
      </c>
      <c r="AQ28" s="402">
        <v>0</v>
      </c>
      <c r="AR28" s="402">
        <v>8</v>
      </c>
      <c r="AS28" s="402">
        <v>0</v>
      </c>
      <c r="AT28" s="400"/>
      <c r="AU28" s="402">
        <v>232</v>
      </c>
      <c r="AV28" s="402">
        <v>1439</v>
      </c>
      <c r="AW28" s="402">
        <v>1439</v>
      </c>
      <c r="AX28" s="402">
        <v>1439</v>
      </c>
      <c r="AY28" s="400">
        <f t="shared" si="15"/>
        <v>75.816666666666663</v>
      </c>
      <c r="AZ28" s="643">
        <v>24371</v>
      </c>
      <c r="BA28" s="643">
        <v>28317</v>
      </c>
      <c r="BB28" s="643">
        <v>20927</v>
      </c>
      <c r="BC28" s="643">
        <v>18316</v>
      </c>
      <c r="BD28" s="643">
        <v>23076</v>
      </c>
      <c r="BE28" s="488">
        <v>13514</v>
      </c>
      <c r="BF28" s="487">
        <v>23076</v>
      </c>
      <c r="BG28" s="487">
        <v>13514</v>
      </c>
      <c r="BH28" s="487">
        <v>746358</v>
      </c>
      <c r="BI28" s="487">
        <v>411691</v>
      </c>
      <c r="BJ28" s="487">
        <v>591871</v>
      </c>
      <c r="BK28" s="487">
        <v>127786</v>
      </c>
      <c r="BL28" s="403"/>
      <c r="BM28" s="402"/>
      <c r="BN28" s="402"/>
      <c r="BO28" s="402"/>
      <c r="BP28" s="402"/>
      <c r="BQ28" s="402"/>
      <c r="BR28" s="402"/>
      <c r="BS28" s="402"/>
      <c r="BT28" s="402"/>
      <c r="BU28" s="402"/>
      <c r="BV28" s="402"/>
      <c r="BW28" s="402"/>
      <c r="BX28" s="400">
        <f t="shared" si="12"/>
        <v>0</v>
      </c>
      <c r="BY28" s="484">
        <f t="shared" si="13"/>
        <v>0</v>
      </c>
    </row>
    <row r="29" spans="1:77" ht="15.75">
      <c r="A29" s="1094">
        <f>'Prod. Líquida'!A28</f>
        <v>43763</v>
      </c>
      <c r="B29" s="402">
        <v>0</v>
      </c>
      <c r="C29" s="402">
        <v>396</v>
      </c>
      <c r="D29" s="402">
        <v>857</v>
      </c>
      <c r="E29" s="719">
        <f t="shared" si="0"/>
        <v>20.883333333333333</v>
      </c>
      <c r="F29" s="402">
        <v>553</v>
      </c>
      <c r="G29" s="402">
        <v>811</v>
      </c>
      <c r="H29" s="402">
        <v>282</v>
      </c>
      <c r="I29" s="719">
        <f t="shared" si="1"/>
        <v>27.433333333333334</v>
      </c>
      <c r="J29" s="402">
        <v>356</v>
      </c>
      <c r="K29" s="402">
        <v>996</v>
      </c>
      <c r="L29" s="400">
        <f t="shared" si="16"/>
        <v>22.533333333333335</v>
      </c>
      <c r="M29" s="402">
        <v>1095</v>
      </c>
      <c r="N29" s="402">
        <v>248</v>
      </c>
      <c r="O29" s="402">
        <v>621</v>
      </c>
      <c r="P29" s="400">
        <f t="shared" si="17"/>
        <v>32.733333333333334</v>
      </c>
      <c r="Q29" s="402">
        <v>254</v>
      </c>
      <c r="R29" s="719">
        <f t="shared" si="4"/>
        <v>4.2333333333333334</v>
      </c>
      <c r="S29" s="402">
        <v>0</v>
      </c>
      <c r="T29" s="402">
        <v>930</v>
      </c>
      <c r="U29" s="402">
        <v>1187</v>
      </c>
      <c r="V29" s="400">
        <f t="shared" ref="V29:V35" si="20">SUM(S29:U29)/60</f>
        <v>35.283333333333331</v>
      </c>
      <c r="W29" s="402">
        <v>0</v>
      </c>
      <c r="X29" s="402">
        <v>889</v>
      </c>
      <c r="Y29" s="402">
        <v>894</v>
      </c>
      <c r="Z29" s="719">
        <f t="shared" si="5"/>
        <v>29.716666666666665</v>
      </c>
      <c r="AA29" s="402">
        <v>891</v>
      </c>
      <c r="AB29" s="402">
        <v>1239</v>
      </c>
      <c r="AC29" s="400">
        <f t="shared" si="18"/>
        <v>35.5</v>
      </c>
      <c r="AD29" s="402">
        <v>1343</v>
      </c>
      <c r="AE29" s="402">
        <v>625</v>
      </c>
      <c r="AF29" s="400">
        <f t="shared" si="19"/>
        <v>32.799999999999997</v>
      </c>
      <c r="AG29" s="402">
        <v>203</v>
      </c>
      <c r="AH29" s="402">
        <v>1274</v>
      </c>
      <c r="AI29" s="402">
        <v>1229</v>
      </c>
      <c r="AJ29" s="402">
        <v>1061</v>
      </c>
      <c r="AK29" s="402">
        <v>916</v>
      </c>
      <c r="AL29" s="402">
        <v>7</v>
      </c>
      <c r="AM29" s="402">
        <v>3</v>
      </c>
      <c r="AN29" s="400"/>
      <c r="AO29" s="402">
        <v>873</v>
      </c>
      <c r="AP29" s="402">
        <v>1202</v>
      </c>
      <c r="AQ29" s="402">
        <v>0</v>
      </c>
      <c r="AR29" s="402">
        <v>504</v>
      </c>
      <c r="AS29" s="402">
        <v>0</v>
      </c>
      <c r="AT29" s="400"/>
      <c r="AU29" s="402">
        <v>493</v>
      </c>
      <c r="AV29" s="402">
        <v>1409</v>
      </c>
      <c r="AW29" s="402">
        <v>1439</v>
      </c>
      <c r="AX29" s="402">
        <v>1439</v>
      </c>
      <c r="AY29" s="400">
        <v>11</v>
      </c>
      <c r="AZ29" s="643">
        <v>24371</v>
      </c>
      <c r="BA29" s="643">
        <v>28318</v>
      </c>
      <c r="BB29" s="643">
        <v>20927</v>
      </c>
      <c r="BC29" s="643">
        <v>18316</v>
      </c>
      <c r="BD29" s="643">
        <v>23084</v>
      </c>
      <c r="BE29" s="488">
        <v>13535</v>
      </c>
      <c r="BF29" s="487">
        <v>747176</v>
      </c>
      <c r="BG29" s="487">
        <v>412009</v>
      </c>
      <c r="BH29" s="487">
        <v>591945</v>
      </c>
      <c r="BI29" s="487">
        <v>128900</v>
      </c>
      <c r="BJ29" s="487">
        <v>45019</v>
      </c>
      <c r="BK29" s="487">
        <v>37296</v>
      </c>
      <c r="BL29" s="403"/>
      <c r="BM29" s="402"/>
      <c r="BN29" s="402"/>
      <c r="BO29" s="402"/>
      <c r="BP29" s="402"/>
      <c r="BQ29" s="402"/>
      <c r="BR29" s="402"/>
      <c r="BS29" s="402"/>
      <c r="BT29" s="402"/>
      <c r="BU29" s="402"/>
      <c r="BV29" s="402"/>
      <c r="BW29" s="402"/>
      <c r="BX29" s="400">
        <f t="shared" si="12"/>
        <v>0</v>
      </c>
      <c r="BY29" s="484">
        <f t="shared" si="13"/>
        <v>0</v>
      </c>
    </row>
    <row r="30" spans="1:77" ht="15.75">
      <c r="A30" s="1094">
        <f>'Prod. Líquida'!A29</f>
        <v>43764</v>
      </c>
      <c r="B30" s="402">
        <v>0</v>
      </c>
      <c r="C30" s="402">
        <v>0</v>
      </c>
      <c r="D30" s="402">
        <v>895</v>
      </c>
      <c r="E30" s="719">
        <f t="shared" si="0"/>
        <v>14.916666666666666</v>
      </c>
      <c r="F30" s="402">
        <v>1079</v>
      </c>
      <c r="G30" s="402">
        <v>1303</v>
      </c>
      <c r="H30" s="402">
        <v>1436</v>
      </c>
      <c r="I30" s="719">
        <f t="shared" si="1"/>
        <v>63.633333333333333</v>
      </c>
      <c r="J30" s="402">
        <v>825</v>
      </c>
      <c r="K30" s="402">
        <v>1133</v>
      </c>
      <c r="L30" s="400">
        <f t="shared" si="16"/>
        <v>32.633333333333333</v>
      </c>
      <c r="M30" s="402">
        <v>1242</v>
      </c>
      <c r="N30" s="402">
        <v>358</v>
      </c>
      <c r="O30" s="402">
        <v>893</v>
      </c>
      <c r="P30" s="400">
        <f t="shared" si="17"/>
        <v>41.55</v>
      </c>
      <c r="Q30" s="402">
        <v>653</v>
      </c>
      <c r="R30" s="400">
        <f t="shared" ref="R30:R35" si="21">Q30/60</f>
        <v>10.883333333333333</v>
      </c>
      <c r="S30" s="402">
        <v>0</v>
      </c>
      <c r="T30" s="402">
        <v>854</v>
      </c>
      <c r="U30" s="402">
        <v>1294</v>
      </c>
      <c r="V30" s="400">
        <f t="shared" si="20"/>
        <v>35.799999999999997</v>
      </c>
      <c r="W30" s="402">
        <v>0</v>
      </c>
      <c r="X30" s="402">
        <v>1392</v>
      </c>
      <c r="Y30" s="402">
        <v>1408</v>
      </c>
      <c r="Z30" s="400">
        <f t="shared" ref="Z30:Z35" si="22">SUM(W30:Y30)/60</f>
        <v>46.666666666666664</v>
      </c>
      <c r="AA30" s="402">
        <v>1428</v>
      </c>
      <c r="AB30" s="402">
        <v>1439</v>
      </c>
      <c r="AC30" s="400">
        <f t="shared" si="18"/>
        <v>47.783333333333331</v>
      </c>
      <c r="AD30" s="402">
        <v>1437</v>
      </c>
      <c r="AE30" s="402">
        <v>1046</v>
      </c>
      <c r="AF30" s="400">
        <f t="shared" si="19"/>
        <v>41.383333333333333</v>
      </c>
      <c r="AG30" s="402">
        <v>492</v>
      </c>
      <c r="AH30" s="402">
        <v>1244</v>
      </c>
      <c r="AI30" s="402">
        <v>1104</v>
      </c>
      <c r="AJ30" s="402">
        <v>1295</v>
      </c>
      <c r="AK30" s="402">
        <v>1345</v>
      </c>
      <c r="AL30" s="402">
        <v>8</v>
      </c>
      <c r="AM30" s="402">
        <v>8</v>
      </c>
      <c r="AN30" s="400"/>
      <c r="AO30" s="402">
        <v>1365</v>
      </c>
      <c r="AP30" s="402">
        <v>1308</v>
      </c>
      <c r="AQ30" s="402">
        <v>0</v>
      </c>
      <c r="AR30" s="402">
        <v>51</v>
      </c>
      <c r="AS30" s="402">
        <v>0</v>
      </c>
      <c r="AT30" s="400"/>
      <c r="AU30" s="402">
        <v>1046</v>
      </c>
      <c r="AV30" s="402">
        <v>1438</v>
      </c>
      <c r="AW30" s="402">
        <v>1439</v>
      </c>
      <c r="AX30" s="402">
        <v>1439</v>
      </c>
      <c r="AY30" s="400">
        <f t="shared" si="15"/>
        <v>89.36666666666666</v>
      </c>
      <c r="AZ30" s="643">
        <v>24376</v>
      </c>
      <c r="BA30" s="643">
        <v>28323</v>
      </c>
      <c r="BB30" s="643">
        <v>20927</v>
      </c>
      <c r="BC30" s="643">
        <v>18322</v>
      </c>
      <c r="BD30" s="643">
        <v>23105</v>
      </c>
      <c r="BE30" s="488">
        <v>13554</v>
      </c>
      <c r="BF30" s="487">
        <v>747616</v>
      </c>
      <c r="BG30" s="487">
        <v>412030</v>
      </c>
      <c r="BH30" s="487">
        <v>591978</v>
      </c>
      <c r="BI30" s="487">
        <v>129961</v>
      </c>
      <c r="BJ30" s="487">
        <v>45019</v>
      </c>
      <c r="BK30" s="487">
        <v>37301</v>
      </c>
      <c r="BL30" s="403"/>
      <c r="BM30" s="402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0">
        <f t="shared" si="12"/>
        <v>0</v>
      </c>
      <c r="BY30" s="484">
        <f t="shared" si="13"/>
        <v>0</v>
      </c>
    </row>
    <row r="31" spans="1:77" ht="15.75">
      <c r="A31" s="1094">
        <f>'Prod. Líquida'!A30</f>
        <v>43765</v>
      </c>
      <c r="B31" s="402">
        <v>0</v>
      </c>
      <c r="C31" s="402">
        <v>76</v>
      </c>
      <c r="D31" s="402">
        <v>1096</v>
      </c>
      <c r="E31" s="719">
        <f t="shared" si="0"/>
        <v>19.533333333333335</v>
      </c>
      <c r="F31" s="402">
        <v>629</v>
      </c>
      <c r="G31" s="402">
        <v>1050</v>
      </c>
      <c r="H31" s="402">
        <v>1342</v>
      </c>
      <c r="I31" s="719">
        <f t="shared" si="1"/>
        <v>50.35</v>
      </c>
      <c r="J31" s="402">
        <v>661</v>
      </c>
      <c r="K31" s="402">
        <v>371</v>
      </c>
      <c r="L31" s="400">
        <f t="shared" si="16"/>
        <v>17.2</v>
      </c>
      <c r="M31" s="402">
        <v>1275</v>
      </c>
      <c r="N31" s="402">
        <v>446</v>
      </c>
      <c r="O31" s="402">
        <v>1056</v>
      </c>
      <c r="P31" s="400">
        <f t="shared" si="17"/>
        <v>46.283333333333331</v>
      </c>
      <c r="Q31" s="402">
        <v>0</v>
      </c>
      <c r="R31" s="400">
        <v>0</v>
      </c>
      <c r="S31" s="402">
        <v>0</v>
      </c>
      <c r="T31" s="402">
        <v>1129</v>
      </c>
      <c r="U31" s="402">
        <v>1364</v>
      </c>
      <c r="V31" s="400">
        <f t="shared" si="20"/>
        <v>41.55</v>
      </c>
      <c r="W31" s="402">
        <v>0</v>
      </c>
      <c r="X31" s="402">
        <v>1400</v>
      </c>
      <c r="Y31" s="402">
        <v>1439</v>
      </c>
      <c r="Z31" s="400">
        <f t="shared" si="22"/>
        <v>47.31666666666667</v>
      </c>
      <c r="AA31" s="402">
        <v>1439</v>
      </c>
      <c r="AB31" s="402">
        <v>1439</v>
      </c>
      <c r="AC31" s="400">
        <f t="shared" si="18"/>
        <v>47.966666666666669</v>
      </c>
      <c r="AD31" s="402">
        <v>1335</v>
      </c>
      <c r="AE31" s="402">
        <v>1244</v>
      </c>
      <c r="AF31" s="400">
        <f t="shared" si="19"/>
        <v>42.983333333333334</v>
      </c>
      <c r="AG31" s="402">
        <v>0</v>
      </c>
      <c r="AH31" s="402">
        <v>0</v>
      </c>
      <c r="AI31" s="402">
        <v>2</v>
      </c>
      <c r="AJ31" s="402">
        <v>1272</v>
      </c>
      <c r="AK31" s="402">
        <v>1275</v>
      </c>
      <c r="AL31" s="402">
        <v>10</v>
      </c>
      <c r="AM31" s="402">
        <v>8</v>
      </c>
      <c r="AN31" s="400"/>
      <c r="AO31" s="402">
        <v>1429</v>
      </c>
      <c r="AP31" s="402">
        <v>1055</v>
      </c>
      <c r="AQ31" s="402">
        <v>0</v>
      </c>
      <c r="AR31" s="402">
        <v>9</v>
      </c>
      <c r="AS31" s="402">
        <v>0</v>
      </c>
      <c r="AT31" s="400"/>
      <c r="AU31" s="402">
        <v>119</v>
      </c>
      <c r="AV31" s="402">
        <v>1381</v>
      </c>
      <c r="AW31" s="402">
        <v>1439</v>
      </c>
      <c r="AX31" s="402">
        <v>1439</v>
      </c>
      <c r="AY31" s="400">
        <f t="shared" si="15"/>
        <v>72.966666666666669</v>
      </c>
      <c r="AZ31" s="643">
        <v>24395</v>
      </c>
      <c r="BA31" s="643">
        <v>28340</v>
      </c>
      <c r="BB31" s="643">
        <v>20927</v>
      </c>
      <c r="BC31" s="643">
        <v>18342</v>
      </c>
      <c r="BD31" s="643">
        <v>23124</v>
      </c>
      <c r="BE31" s="488">
        <v>13582</v>
      </c>
      <c r="BF31" s="487">
        <v>748021</v>
      </c>
      <c r="BG31" s="487">
        <v>412095</v>
      </c>
      <c r="BH31" s="487">
        <v>592189</v>
      </c>
      <c r="BI31" s="487">
        <v>130644</v>
      </c>
      <c r="BJ31" s="487">
        <v>45019</v>
      </c>
      <c r="BK31" s="487">
        <v>37312</v>
      </c>
      <c r="BL31" s="403"/>
      <c r="BM31" s="402"/>
      <c r="BN31" s="402"/>
      <c r="BO31" s="402"/>
      <c r="BP31" s="402"/>
      <c r="BQ31" s="402"/>
      <c r="BR31" s="402"/>
      <c r="BS31" s="402"/>
      <c r="BT31" s="402"/>
      <c r="BU31" s="402"/>
      <c r="BV31" s="402"/>
      <c r="BW31" s="402"/>
      <c r="BX31" s="400">
        <f t="shared" si="12"/>
        <v>0</v>
      </c>
      <c r="BY31" s="484">
        <f t="shared" si="13"/>
        <v>0</v>
      </c>
    </row>
    <row r="32" spans="1:77" ht="15.75">
      <c r="A32" s="1094">
        <f>'Prod. Líquida'!A31</f>
        <v>43766</v>
      </c>
      <c r="B32" s="402">
        <v>0</v>
      </c>
      <c r="C32" s="402">
        <v>844</v>
      </c>
      <c r="D32" s="402">
        <v>607</v>
      </c>
      <c r="E32" s="719">
        <f t="shared" si="0"/>
        <v>24.183333333333334</v>
      </c>
      <c r="F32" s="402">
        <v>913</v>
      </c>
      <c r="G32" s="402">
        <v>943</v>
      </c>
      <c r="H32" s="402">
        <v>1438</v>
      </c>
      <c r="I32" s="719">
        <f t="shared" si="1"/>
        <v>54.9</v>
      </c>
      <c r="J32" s="402">
        <v>461</v>
      </c>
      <c r="K32" s="402">
        <v>1034</v>
      </c>
      <c r="L32" s="400">
        <f t="shared" si="16"/>
        <v>24.916666666666668</v>
      </c>
      <c r="M32" s="402">
        <v>958</v>
      </c>
      <c r="N32" s="402">
        <v>327</v>
      </c>
      <c r="O32" s="402">
        <v>229</v>
      </c>
      <c r="P32" s="400">
        <f t="shared" si="17"/>
        <v>25.233333333333334</v>
      </c>
      <c r="Q32" s="402">
        <v>225</v>
      </c>
      <c r="R32" s="400">
        <f t="shared" si="21"/>
        <v>3.75</v>
      </c>
      <c r="S32" s="402">
        <v>0</v>
      </c>
      <c r="T32" s="402">
        <v>870</v>
      </c>
      <c r="U32" s="402">
        <v>1429</v>
      </c>
      <c r="V32" s="400">
        <f t="shared" si="20"/>
        <v>38.31666666666667</v>
      </c>
      <c r="W32" s="402">
        <v>0</v>
      </c>
      <c r="X32" s="402">
        <v>1318</v>
      </c>
      <c r="Y32" s="402">
        <v>1402</v>
      </c>
      <c r="Z32" s="400">
        <f t="shared" si="22"/>
        <v>45.333333333333336</v>
      </c>
      <c r="AA32" s="402">
        <v>1096</v>
      </c>
      <c r="AB32" s="402">
        <v>1404</v>
      </c>
      <c r="AC32" s="400">
        <f t="shared" si="18"/>
        <v>41.666666666666664</v>
      </c>
      <c r="AD32" s="402">
        <v>1350</v>
      </c>
      <c r="AE32" s="402">
        <v>932</v>
      </c>
      <c r="AF32" s="400">
        <f t="shared" si="19"/>
        <v>38.033333333333331</v>
      </c>
      <c r="AG32" s="402">
        <v>1061</v>
      </c>
      <c r="AH32" s="402">
        <v>0</v>
      </c>
      <c r="AI32" s="402">
        <v>182</v>
      </c>
      <c r="AJ32" s="402">
        <v>1140</v>
      </c>
      <c r="AK32" s="402">
        <v>1267</v>
      </c>
      <c r="AL32" s="402">
        <v>3</v>
      </c>
      <c r="AM32" s="402">
        <v>8</v>
      </c>
      <c r="AN32" s="400"/>
      <c r="AO32" s="402">
        <v>1350</v>
      </c>
      <c r="AP32" s="402">
        <v>970</v>
      </c>
      <c r="AQ32" s="402">
        <v>0</v>
      </c>
      <c r="AR32" s="402">
        <v>106</v>
      </c>
      <c r="AS32" s="402">
        <v>0</v>
      </c>
      <c r="AT32" s="400"/>
      <c r="AU32" s="402">
        <v>314</v>
      </c>
      <c r="AV32" s="402">
        <v>1429</v>
      </c>
      <c r="AW32" s="402">
        <v>1439</v>
      </c>
      <c r="AX32" s="402">
        <v>1439</v>
      </c>
      <c r="AY32" s="400">
        <f t="shared" si="15"/>
        <v>77.016666666666666</v>
      </c>
      <c r="AZ32" s="643">
        <v>24417</v>
      </c>
      <c r="BA32" s="643">
        <v>28358</v>
      </c>
      <c r="BB32" s="643">
        <v>20935</v>
      </c>
      <c r="BC32" s="643">
        <v>18362</v>
      </c>
      <c r="BD32" s="643">
        <v>23145</v>
      </c>
      <c r="BE32" s="488">
        <v>13603</v>
      </c>
      <c r="BF32" s="487">
        <v>748146</v>
      </c>
      <c r="BG32" s="487">
        <v>412683</v>
      </c>
      <c r="BH32" s="487">
        <v>592598</v>
      </c>
      <c r="BI32" s="487">
        <v>130840</v>
      </c>
      <c r="BJ32" s="487">
        <v>45019</v>
      </c>
      <c r="BK32" s="487">
        <v>37327</v>
      </c>
      <c r="BL32" s="403"/>
      <c r="BM32" s="402"/>
      <c r="BN32" s="402"/>
      <c r="BO32" s="402"/>
      <c r="BP32" s="402"/>
      <c r="BQ32" s="402"/>
      <c r="BR32" s="402"/>
      <c r="BS32" s="402"/>
      <c r="BT32" s="402"/>
      <c r="BU32" s="402"/>
      <c r="BV32" s="402"/>
      <c r="BW32" s="402"/>
      <c r="BX32" s="400">
        <f t="shared" si="12"/>
        <v>0</v>
      </c>
      <c r="BY32" s="484">
        <f t="shared" si="13"/>
        <v>0</v>
      </c>
    </row>
    <row r="33" spans="1:78" ht="15.75">
      <c r="A33" s="1094">
        <f>'Prod. Líquida'!A32</f>
        <v>43767</v>
      </c>
      <c r="B33" s="402">
        <v>0</v>
      </c>
      <c r="C33" s="402">
        <v>494</v>
      </c>
      <c r="D33" s="402">
        <v>590</v>
      </c>
      <c r="E33" s="719">
        <f t="shared" si="0"/>
        <v>18.066666666666666</v>
      </c>
      <c r="F33" s="402">
        <v>795</v>
      </c>
      <c r="G33" s="402">
        <v>1020</v>
      </c>
      <c r="H33" s="402">
        <v>1439</v>
      </c>
      <c r="I33" s="400">
        <f>SUM(F33:H33)/60</f>
        <v>54.233333333333334</v>
      </c>
      <c r="J33" s="402">
        <v>782</v>
      </c>
      <c r="K33" s="402">
        <v>1131</v>
      </c>
      <c r="L33" s="400">
        <f t="shared" si="16"/>
        <v>31.883333333333333</v>
      </c>
      <c r="M33" s="402">
        <v>1111</v>
      </c>
      <c r="N33" s="402">
        <v>868</v>
      </c>
      <c r="O33" s="402">
        <v>1287</v>
      </c>
      <c r="P33" s="400">
        <f t="shared" si="17"/>
        <v>54.43333333333333</v>
      </c>
      <c r="Q33" s="402">
        <v>540</v>
      </c>
      <c r="R33" s="400">
        <f t="shared" si="21"/>
        <v>9</v>
      </c>
      <c r="S33" s="402">
        <v>0</v>
      </c>
      <c r="T33" s="402">
        <v>537</v>
      </c>
      <c r="U33" s="402">
        <v>1361</v>
      </c>
      <c r="V33" s="400">
        <f t="shared" si="20"/>
        <v>31.633333333333333</v>
      </c>
      <c r="W33" s="402">
        <v>0</v>
      </c>
      <c r="X33" s="402">
        <v>1439</v>
      </c>
      <c r="Y33" s="402">
        <v>1428</v>
      </c>
      <c r="Z33" s="400">
        <f t="shared" si="22"/>
        <v>47.783333333333331</v>
      </c>
      <c r="AA33" s="402">
        <v>873</v>
      </c>
      <c r="AB33" s="402">
        <v>1193</v>
      </c>
      <c r="AC33" s="400">
        <f t="shared" si="18"/>
        <v>34.43333333333333</v>
      </c>
      <c r="AD33" s="402">
        <v>1439</v>
      </c>
      <c r="AE33" s="402">
        <v>1120</v>
      </c>
      <c r="AF33" s="400">
        <v>0</v>
      </c>
      <c r="AG33" s="402">
        <v>1097</v>
      </c>
      <c r="AH33" s="402">
        <v>2</v>
      </c>
      <c r="AI33" s="402">
        <v>1287</v>
      </c>
      <c r="AJ33" s="402">
        <v>1271</v>
      </c>
      <c r="AK33" s="402">
        <v>1346</v>
      </c>
      <c r="AL33" s="402">
        <v>5</v>
      </c>
      <c r="AM33" s="402">
        <v>9</v>
      </c>
      <c r="AN33" s="400"/>
      <c r="AO33" s="402">
        <v>1439</v>
      </c>
      <c r="AP33" s="402">
        <v>1111</v>
      </c>
      <c r="AQ33" s="402">
        <v>0</v>
      </c>
      <c r="AR33" s="402">
        <v>73</v>
      </c>
      <c r="AS33" s="402">
        <v>0</v>
      </c>
      <c r="AT33" s="400"/>
      <c r="AU33" s="402">
        <v>262</v>
      </c>
      <c r="AV33" s="402">
        <v>1439</v>
      </c>
      <c r="AW33" s="402">
        <v>1439</v>
      </c>
      <c r="AX33" s="402">
        <v>1439</v>
      </c>
      <c r="AY33" s="400">
        <f t="shared" si="15"/>
        <v>76.316666666666663</v>
      </c>
      <c r="AZ33" s="643">
        <v>2441</v>
      </c>
      <c r="BA33" s="643">
        <v>28369</v>
      </c>
      <c r="BB33" s="643">
        <v>20942</v>
      </c>
      <c r="BC33" s="643">
        <v>18382</v>
      </c>
      <c r="BD33" s="643">
        <v>23171</v>
      </c>
      <c r="BE33" s="488">
        <v>13625</v>
      </c>
      <c r="BF33" s="487">
        <v>748362</v>
      </c>
      <c r="BG33" s="487">
        <v>411003</v>
      </c>
      <c r="BH33" s="487">
        <v>592730</v>
      </c>
      <c r="BI33" s="487">
        <v>132128</v>
      </c>
      <c r="BJ33" s="487">
        <v>45019</v>
      </c>
      <c r="BK33" s="487">
        <v>37354</v>
      </c>
      <c r="BL33" s="403"/>
      <c r="BM33" s="402"/>
      <c r="BN33" s="402"/>
      <c r="BO33" s="402"/>
      <c r="BP33" s="402"/>
      <c r="BQ33" s="402"/>
      <c r="BR33" s="402"/>
      <c r="BS33" s="402"/>
      <c r="BT33" s="402"/>
      <c r="BU33" s="402"/>
      <c r="BV33" s="402"/>
      <c r="BW33" s="402"/>
      <c r="BX33" s="400">
        <f t="shared" si="12"/>
        <v>0</v>
      </c>
      <c r="BY33" s="484">
        <f t="shared" si="13"/>
        <v>0</v>
      </c>
    </row>
    <row r="34" spans="1:78" ht="15.75">
      <c r="A34" s="1094">
        <f>'Prod. Líquida'!A33</f>
        <v>43768</v>
      </c>
      <c r="B34" s="402">
        <v>0</v>
      </c>
      <c r="C34" s="402">
        <v>0</v>
      </c>
      <c r="D34" s="402">
        <v>1102</v>
      </c>
      <c r="E34" s="719">
        <f t="shared" si="0"/>
        <v>18.366666666666667</v>
      </c>
      <c r="F34" s="402">
        <v>768</v>
      </c>
      <c r="G34" s="402">
        <v>1078</v>
      </c>
      <c r="H34" s="402">
        <v>1361</v>
      </c>
      <c r="I34" s="400">
        <f>SUM(F34:H34)/60</f>
        <v>53.45</v>
      </c>
      <c r="J34" s="402">
        <v>746</v>
      </c>
      <c r="K34" s="402">
        <v>852</v>
      </c>
      <c r="L34" s="400">
        <f t="shared" si="16"/>
        <v>26.633333333333333</v>
      </c>
      <c r="M34" s="402">
        <v>875</v>
      </c>
      <c r="N34" s="402">
        <v>324</v>
      </c>
      <c r="O34" s="402">
        <v>394</v>
      </c>
      <c r="P34" s="400">
        <f t="shared" si="17"/>
        <v>26.55</v>
      </c>
      <c r="Q34" s="402">
        <v>109</v>
      </c>
      <c r="R34" s="400">
        <f t="shared" si="21"/>
        <v>1.8166666666666667</v>
      </c>
      <c r="S34" s="402">
        <v>0</v>
      </c>
      <c r="T34" s="402">
        <v>1140</v>
      </c>
      <c r="U34" s="402">
        <v>1328</v>
      </c>
      <c r="V34" s="400">
        <f t="shared" si="20"/>
        <v>41.133333333333333</v>
      </c>
      <c r="W34" s="402">
        <v>0</v>
      </c>
      <c r="X34" s="402">
        <v>1326</v>
      </c>
      <c r="Y34" s="402">
        <v>1439</v>
      </c>
      <c r="Z34" s="400">
        <f t="shared" si="22"/>
        <v>46.083333333333336</v>
      </c>
      <c r="AA34" s="402">
        <v>735</v>
      </c>
      <c r="AB34" s="402">
        <v>1439</v>
      </c>
      <c r="AC34" s="400">
        <f t="shared" si="18"/>
        <v>36.233333333333334</v>
      </c>
      <c r="AD34" s="402">
        <v>1394</v>
      </c>
      <c r="AE34" s="402">
        <v>837</v>
      </c>
      <c r="AF34" s="400">
        <f t="shared" si="19"/>
        <v>37.18333333333333</v>
      </c>
      <c r="AG34" s="402">
        <v>1134</v>
      </c>
      <c r="AH34" s="402">
        <v>4</v>
      </c>
      <c r="AI34" s="402">
        <v>1339</v>
      </c>
      <c r="AJ34" s="402">
        <v>907</v>
      </c>
      <c r="AK34" s="402">
        <v>1346</v>
      </c>
      <c r="AL34" s="402">
        <v>10</v>
      </c>
      <c r="AM34" s="402">
        <v>8</v>
      </c>
      <c r="AN34" s="400"/>
      <c r="AO34" s="402">
        <v>1439</v>
      </c>
      <c r="AP34" s="402">
        <v>1204</v>
      </c>
      <c r="AQ34" s="402">
        <v>0</v>
      </c>
      <c r="AR34" s="402">
        <v>12</v>
      </c>
      <c r="AS34" s="402">
        <v>0</v>
      </c>
      <c r="AT34" s="400"/>
      <c r="AU34" s="402">
        <v>406</v>
      </c>
      <c r="AV34" s="402">
        <v>1439</v>
      </c>
      <c r="AW34" s="402">
        <v>1439</v>
      </c>
      <c r="AX34" s="402">
        <v>1439</v>
      </c>
      <c r="AY34" s="400">
        <f t="shared" si="15"/>
        <v>78.716666666666669</v>
      </c>
      <c r="AZ34" s="643">
        <v>2446</v>
      </c>
      <c r="BA34" s="643">
        <v>28373</v>
      </c>
      <c r="BB34" s="643">
        <v>20948</v>
      </c>
      <c r="BC34" s="643">
        <v>18402</v>
      </c>
      <c r="BD34" s="643">
        <v>23193</v>
      </c>
      <c r="BE34" s="488">
        <v>13648</v>
      </c>
      <c r="BF34" s="487">
        <v>748611</v>
      </c>
      <c r="BG34" s="487">
        <v>415039</v>
      </c>
      <c r="BH34" s="487">
        <v>592734</v>
      </c>
      <c r="BI34" s="487">
        <v>133495</v>
      </c>
      <c r="BJ34" s="487">
        <v>45019</v>
      </c>
      <c r="BK34" s="487">
        <v>37375</v>
      </c>
      <c r="BL34" s="403"/>
      <c r="BM34" s="402"/>
      <c r="BN34" s="402"/>
      <c r="BO34" s="402"/>
      <c r="BP34" s="402"/>
      <c r="BQ34" s="402"/>
      <c r="BR34" s="402"/>
      <c r="BS34" s="402"/>
      <c r="BT34" s="402"/>
      <c r="BU34" s="402"/>
      <c r="BV34" s="402"/>
      <c r="BW34" s="402"/>
      <c r="BX34" s="400">
        <f t="shared" si="12"/>
        <v>0</v>
      </c>
      <c r="BY34" s="484">
        <f t="shared" si="13"/>
        <v>0</v>
      </c>
    </row>
    <row r="35" spans="1:78" ht="16.5" thickBot="1">
      <c r="A35" s="1094">
        <f>'Prod. Líquida'!A34</f>
        <v>43769</v>
      </c>
      <c r="B35" s="402">
        <v>0</v>
      </c>
      <c r="C35" s="402">
        <v>514</v>
      </c>
      <c r="D35" s="402">
        <v>1091</v>
      </c>
      <c r="E35" s="719">
        <f t="shared" si="0"/>
        <v>26.75</v>
      </c>
      <c r="F35" s="402">
        <v>514</v>
      </c>
      <c r="G35" s="402">
        <v>1094</v>
      </c>
      <c r="H35" s="402">
        <v>788</v>
      </c>
      <c r="I35" s="400">
        <f>SUM(F35:H35)/60</f>
        <v>39.93333333333333</v>
      </c>
      <c r="J35" s="402">
        <v>883</v>
      </c>
      <c r="K35" s="402">
        <v>1123</v>
      </c>
      <c r="L35" s="400">
        <f t="shared" si="16"/>
        <v>33.43333333333333</v>
      </c>
      <c r="M35" s="402">
        <v>1096</v>
      </c>
      <c r="N35" s="402">
        <v>340</v>
      </c>
      <c r="O35" s="402">
        <v>180</v>
      </c>
      <c r="P35" s="400">
        <f t="shared" si="17"/>
        <v>26.933333333333334</v>
      </c>
      <c r="Q35" s="402">
        <v>0</v>
      </c>
      <c r="R35" s="400">
        <f t="shared" si="21"/>
        <v>0</v>
      </c>
      <c r="S35" s="402">
        <v>0</v>
      </c>
      <c r="T35" s="402">
        <v>1011</v>
      </c>
      <c r="U35" s="402">
        <v>1243</v>
      </c>
      <c r="V35" s="400">
        <f t="shared" si="20"/>
        <v>37.56666666666667</v>
      </c>
      <c r="W35" s="402">
        <v>0</v>
      </c>
      <c r="X35" s="402">
        <v>1221</v>
      </c>
      <c r="Y35" s="402">
        <v>1392</v>
      </c>
      <c r="Z35" s="400">
        <f t="shared" si="22"/>
        <v>43.55</v>
      </c>
      <c r="AA35" s="402">
        <v>439</v>
      </c>
      <c r="AB35" s="402">
        <v>1411</v>
      </c>
      <c r="AC35" s="400">
        <f t="shared" si="18"/>
        <v>30.833333333333332</v>
      </c>
      <c r="AD35" s="402">
        <v>1439</v>
      </c>
      <c r="AE35" s="402">
        <v>494</v>
      </c>
      <c r="AF35" s="400">
        <f t="shared" si="19"/>
        <v>32.216666666666669</v>
      </c>
      <c r="AG35" s="402">
        <v>1182</v>
      </c>
      <c r="AH35" s="402">
        <v>1182</v>
      </c>
      <c r="AI35" s="402">
        <v>667</v>
      </c>
      <c r="AJ35" s="402">
        <v>1166</v>
      </c>
      <c r="AK35" s="402">
        <v>1186</v>
      </c>
      <c r="AL35" s="402">
        <v>9</v>
      </c>
      <c r="AM35" s="402">
        <v>2</v>
      </c>
      <c r="AN35" s="400"/>
      <c r="AO35" s="402">
        <v>1439</v>
      </c>
      <c r="AP35" s="402">
        <v>1061</v>
      </c>
      <c r="AQ35" s="402">
        <v>0</v>
      </c>
      <c r="AR35" s="402">
        <v>42</v>
      </c>
      <c r="AS35" s="402">
        <v>0</v>
      </c>
      <c r="AT35" s="400"/>
      <c r="AU35" s="402">
        <v>61</v>
      </c>
      <c r="AV35" s="402">
        <v>1439</v>
      </c>
      <c r="AW35" s="402">
        <v>1439</v>
      </c>
      <c r="AX35" s="402">
        <v>1439</v>
      </c>
      <c r="AY35" s="400">
        <f t="shared" si="15"/>
        <v>72.966666666666669</v>
      </c>
      <c r="AZ35" s="643">
        <v>24469</v>
      </c>
      <c r="BA35" s="643">
        <v>28379</v>
      </c>
      <c r="BB35" s="643">
        <v>20954</v>
      </c>
      <c r="BC35" s="643">
        <v>18420</v>
      </c>
      <c r="BD35" s="643">
        <v>23217</v>
      </c>
      <c r="BE35" s="643">
        <v>13671</v>
      </c>
      <c r="BF35" s="643">
        <v>748947</v>
      </c>
      <c r="BG35" s="643">
        <v>415750</v>
      </c>
      <c r="BH35" s="643">
        <v>592755</v>
      </c>
      <c r="BI35" s="643">
        <v>134885</v>
      </c>
      <c r="BJ35" s="643">
        <v>45019</v>
      </c>
      <c r="BK35" s="643">
        <v>37399</v>
      </c>
      <c r="BL35" s="403"/>
      <c r="BM35" s="402"/>
      <c r="BN35" s="402"/>
      <c r="BO35" s="402"/>
      <c r="BP35" s="402"/>
      <c r="BQ35" s="402"/>
      <c r="BR35" s="402"/>
      <c r="BS35" s="402"/>
      <c r="BT35" s="402"/>
      <c r="BU35" s="402"/>
      <c r="BV35" s="402"/>
      <c r="BW35" s="402"/>
      <c r="BX35" s="400">
        <f t="shared" si="12"/>
        <v>0</v>
      </c>
      <c r="BY35" s="484">
        <f t="shared" si="13"/>
        <v>0</v>
      </c>
    </row>
    <row r="36" spans="1:78" ht="16.5" thickBot="1">
      <c r="A36" s="1094" t="str">
        <f>'Prod. Líquida'!A35</f>
        <v>Acc</v>
      </c>
      <c r="B36" s="404"/>
      <c r="C36" s="405"/>
      <c r="D36" s="405" t="e">
        <f>MEDIAN(E36:AH36)</f>
        <v>#NUM!</v>
      </c>
      <c r="E36" s="400"/>
      <c r="F36" s="405"/>
      <c r="G36" s="405"/>
      <c r="H36" s="405"/>
      <c r="I36" s="400"/>
      <c r="J36" s="405"/>
      <c r="K36" s="405"/>
      <c r="L36" s="400"/>
      <c r="M36" s="405"/>
      <c r="N36" s="405"/>
      <c r="O36" s="405"/>
      <c r="P36" s="400"/>
      <c r="Q36" s="405"/>
      <c r="R36" s="400"/>
      <c r="S36" s="405"/>
      <c r="T36" s="405"/>
      <c r="U36" s="405"/>
      <c r="V36" s="400"/>
      <c r="W36" s="405"/>
      <c r="X36" s="405"/>
      <c r="Y36" s="405"/>
      <c r="Z36" s="400"/>
      <c r="AA36" s="405"/>
      <c r="AB36" s="405"/>
      <c r="AC36" s="286"/>
      <c r="AD36" s="405"/>
      <c r="AE36" s="405"/>
      <c r="AF36" s="400"/>
      <c r="AG36" s="405"/>
      <c r="AH36" s="405"/>
      <c r="AI36" s="405"/>
      <c r="AJ36" s="405"/>
      <c r="AK36" s="405"/>
      <c r="AL36" s="405"/>
      <c r="AM36" s="405"/>
      <c r="AN36" s="400">
        <f>SUM(AG36:AM36)/60</f>
        <v>0</v>
      </c>
      <c r="AO36" s="405"/>
      <c r="AP36" s="405"/>
      <c r="AQ36" s="405"/>
      <c r="AR36" s="405"/>
      <c r="AS36" s="405"/>
      <c r="AT36" s="400">
        <f t="shared" ref="AT36" si="23">SUM(AO36:AS36)/60</f>
        <v>0</v>
      </c>
      <c r="AU36" s="405"/>
      <c r="AV36" s="405"/>
      <c r="AW36" s="405"/>
      <c r="AX36" s="405"/>
      <c r="AY36" s="400">
        <f>SUM(AU36:AX36)/60</f>
        <v>0</v>
      </c>
      <c r="AZ36" s="643"/>
      <c r="BA36" s="643"/>
      <c r="BB36" s="643"/>
      <c r="BC36" s="643"/>
      <c r="BD36" s="643"/>
      <c r="BE36" s="643"/>
      <c r="BF36" s="643"/>
      <c r="BG36" s="643"/>
      <c r="BH36" s="643"/>
      <c r="BI36" s="643"/>
      <c r="BJ36" s="643"/>
      <c r="BK36" s="643"/>
      <c r="BL36" s="405">
        <f>SUM(BL5:BL35)</f>
        <v>0</v>
      </c>
      <c r="BM36" s="405">
        <f>SUM(BM5:BM35)</f>
        <v>0</v>
      </c>
      <c r="BN36" s="405">
        <f>SUM(BN5:BN35)</f>
        <v>0</v>
      </c>
      <c r="BO36" s="405">
        <f>SUM(BO5:BO35)</f>
        <v>0</v>
      </c>
      <c r="BP36" s="478"/>
      <c r="BQ36" s="478"/>
      <c r="BR36" s="478"/>
      <c r="BS36" s="478"/>
      <c r="BT36" s="478"/>
      <c r="BU36" s="478"/>
      <c r="BV36" s="478"/>
      <c r="BW36" s="478"/>
      <c r="BX36" s="400">
        <f>SUM(BL36:BQ36)</f>
        <v>0</v>
      </c>
      <c r="BY36" s="484">
        <f>SUM(BR36:BW36)</f>
        <v>0</v>
      </c>
      <c r="BZ36" s="262"/>
    </row>
    <row r="37" spans="1:78">
      <c r="A37" s="397"/>
      <c r="B37" s="397"/>
      <c r="C37" s="397"/>
      <c r="D37" s="397" t="e">
        <f>MEDIAN(E37:AH37)</f>
        <v>#NUM!</v>
      </c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401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  <c r="AJ37" s="397"/>
      <c r="AK37" s="397"/>
      <c r="AL37" s="397"/>
      <c r="AM37" s="397"/>
      <c r="AN37" s="397"/>
      <c r="AO37" s="397"/>
      <c r="AP37" s="397"/>
      <c r="AQ37" s="397"/>
      <c r="AR37" s="397"/>
      <c r="AS37" s="397"/>
      <c r="AT37" s="397"/>
      <c r="AU37" s="397"/>
      <c r="AV37" s="397"/>
      <c r="AW37" s="397"/>
      <c r="AX37" s="397"/>
      <c r="AY37" s="397"/>
      <c r="AZ37" s="643"/>
      <c r="BA37" s="643"/>
      <c r="BB37" s="643"/>
      <c r="BC37" s="643"/>
      <c r="BD37" s="643"/>
      <c r="BE37" s="643"/>
      <c r="BF37" s="643"/>
      <c r="BG37" s="643"/>
      <c r="BH37" s="643"/>
      <c r="BI37" s="643"/>
      <c r="BJ37" s="643"/>
      <c r="BK37" s="643"/>
      <c r="BL37" s="476"/>
      <c r="BM37" s="476"/>
      <c r="BN37" s="476"/>
      <c r="BO37" s="476"/>
      <c r="BP37" s="476"/>
      <c r="BQ37" s="476"/>
      <c r="BR37" s="476"/>
      <c r="BS37" s="476"/>
      <c r="BT37" s="476"/>
      <c r="BU37" s="476"/>
      <c r="BV37" s="476"/>
      <c r="BW37" s="476"/>
      <c r="BX37" s="476"/>
      <c r="BY37" s="476"/>
      <c r="BZ37" s="262"/>
    </row>
    <row r="38" spans="1:78">
      <c r="D38" s="1" t="e">
        <f t="shared" ref="D38:D45" si="24">AVERAGE(E38:AH38)</f>
        <v>#DIV/0!</v>
      </c>
      <c r="AO38" s="722"/>
      <c r="AP38" s="722"/>
      <c r="AQ38" s="722"/>
      <c r="AR38" s="722"/>
      <c r="AS38" s="722"/>
    </row>
    <row r="39" spans="1:78">
      <c r="D39" s="1" t="e">
        <f t="shared" si="24"/>
        <v>#DIV/0!</v>
      </c>
    </row>
    <row r="40" spans="1:78">
      <c r="D40" s="1" t="e">
        <f t="shared" si="24"/>
        <v>#DIV/0!</v>
      </c>
    </row>
    <row r="41" spans="1:78">
      <c r="D41" s="1" t="e">
        <f t="shared" si="24"/>
        <v>#DIV/0!</v>
      </c>
    </row>
    <row r="42" spans="1:78">
      <c r="D42" s="1" t="e">
        <f t="shared" si="24"/>
        <v>#DIV/0!</v>
      </c>
    </row>
    <row r="43" spans="1:78">
      <c r="D43" s="1" t="e">
        <f t="shared" si="24"/>
        <v>#DIV/0!</v>
      </c>
    </row>
    <row r="44" spans="1:78">
      <c r="D44" s="1" t="e">
        <f t="shared" si="24"/>
        <v>#DIV/0!</v>
      </c>
    </row>
    <row r="45" spans="1:78">
      <c r="D45" s="1" t="e">
        <f t="shared" si="24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87958646514737282</v>
      </c>
    </row>
    <row r="65" spans="4:4">
      <c r="D65" s="1">
        <f>CO2_Ind!$AT$38</f>
        <v>0.27779397389912386</v>
      </c>
    </row>
    <row r="66" spans="4:4">
      <c r="D66" s="1" t="e">
        <f>[588]Fábrica!$D$12</f>
        <v>#REF!</v>
      </c>
    </row>
    <row r="67" spans="4:4">
      <c r="D67" s="1">
        <f>CO2_Ind!$AV$38</f>
        <v>1.1380034357195861</v>
      </c>
    </row>
    <row r="68" spans="4:4">
      <c r="D68" s="1">
        <f>CO2_Ind!$AW$38</f>
        <v>0.12632521505941752</v>
      </c>
    </row>
    <row r="69" spans="4:4">
      <c r="D69" s="1">
        <f>CO2_Ind!$L$38</f>
        <v>0.51615646467300336</v>
      </c>
    </row>
    <row r="70" spans="4:4">
      <c r="D70" s="1">
        <f>CO2_Ind!$N$38</f>
        <v>0.43496812914006983</v>
      </c>
    </row>
    <row r="71" spans="4:4">
      <c r="D71" s="1">
        <f>CO2_Ind!$P$38</f>
        <v>0.60243590653670365</v>
      </c>
    </row>
    <row r="72" spans="4:4" s="618" customFormat="1">
      <c r="D72" s="618">
        <f>CO2_Ind!$R$38</f>
        <v>1.5596913444560183</v>
      </c>
    </row>
    <row r="73" spans="4:4">
      <c r="D73" s="1">
        <f>CO2_Ind!$T$38</f>
        <v>1.5394914660079704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8412882543916973</v>
      </c>
    </row>
    <row r="76" spans="4:4">
      <c r="D76" s="1">
        <f>CO2_Ind!$Y$38</f>
        <v>0.81573489630554219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70" showPageBreaks="1" topLeftCell="M1">
      <pane ySplit="3" topLeftCell="A4" activePane="bottomLeft" state="frozenSplit"/>
      <selection pane="bottomLeft" activeCell="AE5" sqref="AE5:AE35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80" showPageBreaks="1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>
      <pane ySplit="4" topLeftCell="A8" activePane="bottomLeft" state="frozenSplit"/>
      <selection pane="bottomLeft" activeCell="A29" sqref="A29"/>
      <pageMargins left="0.7" right="0.7" top="0.75" bottom="0.75" header="0.3" footer="0.3"/>
      <pageSetup paperSize="9" orientation="portrait" r:id="rId2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3"/>
    </customSheetView>
    <customSheetView guid="{1617DC2D-7049-4FE8-B0D9-F983557B803A}" scale="80" showPageBreaks="1" topLeftCell="AW1">
      <pane ySplit="4" topLeftCell="A8" activePane="bottomLeft" state="frozenSplit"/>
      <selection pane="bottomLeft" activeCell="BE40" sqref="BE40"/>
      <pageMargins left="0.7" right="0.7" top="0.75" bottom="0.75" header="0.3" footer="0.3"/>
      <pageSetup paperSize="9" orientation="portrait" r:id="rId4"/>
    </customSheetView>
    <customSheetView guid="{A81D9D80-50AD-4471-803D-5DA24702723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5"/>
    </customSheetView>
    <customSheetView guid="{F95436D2-ED9F-4CD7-8DBD-C84C094563AC}" scale="80" showPageBreaks="1" topLeftCell="AX1">
      <pane ySplit="4" topLeftCell="A5" activePane="bottomLeft" state="frozenSplit"/>
      <selection pane="bottomLeft" activeCell="BL32" sqref="BL32"/>
      <pageMargins left="0.7" right="0.7" top="0.75" bottom="0.75" header="0.3" footer="0.3"/>
      <pageSetup paperSize="9" orientation="portrait" r:id="rId6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0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1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13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4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5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6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7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8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19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0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21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2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27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8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9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0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1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4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5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6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3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38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0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2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3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4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5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6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7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8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9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1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2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3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5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5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5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6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6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6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0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5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7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8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5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7"/>
    </customSheetView>
    <customSheetView guid="{E120E2E3-B73C-4586-A9F4-3E729B4DB963}" scale="80" topLeftCell="AL1">
      <pane ySplit="4" topLeftCell="A5" activePane="bottomLeft" state="frozenSplit"/>
      <selection pane="bottomLeft" activeCell="AV18" sqref="AV18"/>
      <pageMargins left="0.7" right="0.7" top="0.75" bottom="0.75" header="0.3" footer="0.3"/>
      <pageSetup paperSize="9" orientation="portrait" r:id="rId88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9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1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2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3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4"/>
    </customSheetView>
    <customSheetView guid="{C63D4777-4773-46D2-9DBE-860F5F8F0629}" scale="80" showPageBreaks="1">
      <pane ySplit="4" topLeftCell="A5" activePane="bottomLeft" state="frozenSplit"/>
      <selection pane="bottomLeft" activeCell="A26" sqref="A26"/>
      <pageMargins left="0.7" right="0.7" top="0.75" bottom="0.75" header="0.3" footer="0.3"/>
      <pageSetup paperSize="9" orientation="portrait" r:id="rId95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6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97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8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9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00"/>
    </customSheetView>
    <customSheetView guid="{0EE454A9-204B-4488-AF84-AFDB12E6F1DD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1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02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03"/>
    </customSheetView>
    <customSheetView guid="{5456FC23-146D-4B1F-AD66-0B4E375AB9F1}" scale="80" showPageBreaks="1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4"/>
    </customSheetView>
    <customSheetView guid="{B70D073E-A184-473A-BDD7-573D43034E1D}" scale="80" showPageBreaks="1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5"/>
    </customSheetView>
    <customSheetView guid="{1D91A451-BEBC-43C0-B973-1286A2D8C3C9}" scale="80" showPageBreaks="1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06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0" orientation="portrait" horizontalDpi="0" verticalDpi="0" copies="0"/>
  <drawing r:id="rId107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13" sqref="D13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96" t="s">
        <v>439</v>
      </c>
    </row>
    <row r="4" spans="1:56">
      <c r="A4" s="595" t="s">
        <v>106</v>
      </c>
      <c r="B4" s="595">
        <v>501</v>
      </c>
      <c r="C4" s="595">
        <v>502</v>
      </c>
      <c r="D4" s="595">
        <v>503</v>
      </c>
      <c r="E4" s="595">
        <v>511</v>
      </c>
      <c r="F4" s="595">
        <v>512</v>
      </c>
      <c r="G4" s="595">
        <v>561</v>
      </c>
      <c r="H4" s="595">
        <v>562</v>
      </c>
    </row>
    <row r="5" spans="1:56" ht="15.75">
      <c r="A5" s="320">
        <f>'Prod. Líquida'!$A4</f>
        <v>43739</v>
      </c>
      <c r="B5" s="1112">
        <v>21.53</v>
      </c>
      <c r="C5" s="1112"/>
      <c r="D5" s="1112">
        <v>23.14</v>
      </c>
      <c r="E5" s="1112">
        <v>20.78</v>
      </c>
      <c r="F5" s="1112">
        <v>11.55</v>
      </c>
      <c r="G5" s="1112">
        <v>19.899999999999999</v>
      </c>
      <c r="H5" s="1112">
        <v>13.2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20">
        <f>'Prod. Líquida'!$A5</f>
        <v>43740</v>
      </c>
      <c r="B6" s="1113">
        <v>21.7</v>
      </c>
      <c r="C6" s="1113"/>
      <c r="D6" s="1113">
        <v>23.07</v>
      </c>
      <c r="E6" s="1113">
        <v>14.44</v>
      </c>
      <c r="F6" s="1113">
        <v>20.73</v>
      </c>
      <c r="G6" s="1113">
        <v>18.55</v>
      </c>
      <c r="H6" s="1113">
        <v>14.47</v>
      </c>
    </row>
    <row r="7" spans="1:56" ht="15.75">
      <c r="A7" s="320">
        <f>'Prod. Líquida'!$A6</f>
        <v>43741</v>
      </c>
      <c r="B7" s="1114">
        <v>23.23</v>
      </c>
      <c r="C7" s="1113"/>
      <c r="D7" s="1112">
        <v>15.57</v>
      </c>
      <c r="E7" s="1113">
        <v>20.68</v>
      </c>
      <c r="F7" s="1113">
        <v>5.18</v>
      </c>
      <c r="G7" s="1113">
        <v>20.23</v>
      </c>
      <c r="H7" s="1113">
        <v>9.1300000000000008</v>
      </c>
    </row>
    <row r="8" spans="1:56" ht="15.75">
      <c r="A8" s="320">
        <f>'Prod. Líquida'!$A7</f>
        <v>43742</v>
      </c>
      <c r="B8" s="1114">
        <v>21.35</v>
      </c>
      <c r="C8" s="1114"/>
      <c r="D8" s="1112">
        <v>10.46</v>
      </c>
      <c r="E8" s="1114">
        <v>11.65</v>
      </c>
      <c r="F8" s="1114">
        <v>18.3</v>
      </c>
      <c r="G8" s="1114">
        <v>23.06</v>
      </c>
      <c r="H8" s="1114">
        <v>16.95</v>
      </c>
    </row>
    <row r="9" spans="1:56" ht="15.75">
      <c r="A9" s="320">
        <f>'Prod. Líquida'!$A8</f>
        <v>43743</v>
      </c>
      <c r="B9" s="1114"/>
      <c r="C9" s="1112"/>
      <c r="D9" s="1112">
        <v>18.11</v>
      </c>
      <c r="E9" s="1112">
        <v>20.86</v>
      </c>
      <c r="F9" s="1112">
        <v>22.13</v>
      </c>
      <c r="G9" s="1112">
        <v>13.6</v>
      </c>
      <c r="H9" s="1112">
        <v>17.72</v>
      </c>
    </row>
    <row r="10" spans="1:56" ht="15.75">
      <c r="A10" s="320">
        <f>'Prod. Líquida'!$A9</f>
        <v>43744</v>
      </c>
      <c r="B10" s="1112"/>
      <c r="C10" s="1112"/>
      <c r="D10" s="1112"/>
      <c r="E10" s="1112">
        <v>22.26</v>
      </c>
      <c r="F10" s="1112">
        <v>22.84</v>
      </c>
      <c r="G10" s="1112">
        <v>16.670000000000002</v>
      </c>
      <c r="H10" s="1112">
        <v>17.440000000000001</v>
      </c>
    </row>
    <row r="11" spans="1:56" ht="15.75">
      <c r="A11" s="320">
        <f>'Prod. Líquida'!$A10</f>
        <v>43745</v>
      </c>
      <c r="B11" s="1112"/>
      <c r="C11" s="1112">
        <v>14.95</v>
      </c>
      <c r="D11" s="1112">
        <v>4.55</v>
      </c>
      <c r="E11" s="1112">
        <v>12.14</v>
      </c>
      <c r="F11" s="1112">
        <v>22.5</v>
      </c>
      <c r="G11" s="1112">
        <v>15.33</v>
      </c>
      <c r="H11" s="1112">
        <v>17.059999999999999</v>
      </c>
    </row>
    <row r="12" spans="1:56" ht="15.75">
      <c r="A12" s="320">
        <f>'Prod. Líquida'!$A11</f>
        <v>43746</v>
      </c>
      <c r="B12" s="1113"/>
      <c r="C12" s="1113">
        <v>21.16</v>
      </c>
      <c r="D12" s="1112">
        <v>23.03</v>
      </c>
      <c r="E12" s="1112">
        <v>21.56</v>
      </c>
      <c r="F12" s="1112">
        <v>22.86</v>
      </c>
      <c r="G12" s="1112">
        <v>143.93</v>
      </c>
      <c r="H12" s="1112">
        <v>122.07</v>
      </c>
    </row>
    <row r="13" spans="1:56" ht="15.75">
      <c r="A13" s="320">
        <f>'Prod. Líquida'!$A12</f>
        <v>43747</v>
      </c>
      <c r="B13" s="1112"/>
      <c r="C13" s="1112">
        <v>22.55</v>
      </c>
      <c r="D13" s="1112">
        <v>21.95</v>
      </c>
      <c r="E13" s="1112">
        <v>20.99</v>
      </c>
      <c r="F13" s="1112">
        <v>14.35</v>
      </c>
      <c r="G13" s="1112">
        <v>19.079999999999998</v>
      </c>
      <c r="H13" s="1112">
        <v>19.260000000000002</v>
      </c>
    </row>
    <row r="14" spans="1:56" ht="15.75">
      <c r="A14" s="320">
        <f>'Prod. Líquida'!$A13</f>
        <v>43748</v>
      </c>
      <c r="B14" s="1112"/>
      <c r="C14" s="1112">
        <v>17.86</v>
      </c>
      <c r="D14" s="1112">
        <v>11.28</v>
      </c>
      <c r="E14" s="1115">
        <v>20.9</v>
      </c>
      <c r="F14" s="1112">
        <v>14.52</v>
      </c>
      <c r="G14" s="1112">
        <v>21.13</v>
      </c>
      <c r="H14" s="1112">
        <v>19.420000000000002</v>
      </c>
    </row>
    <row r="15" spans="1:56" ht="15.75">
      <c r="A15" s="320">
        <f>'Prod. Líquida'!$A14</f>
        <v>43749</v>
      </c>
      <c r="B15" s="1112"/>
      <c r="C15" s="1112">
        <v>22.53</v>
      </c>
      <c r="D15" s="1112">
        <v>14.34</v>
      </c>
      <c r="E15" s="1115">
        <v>20.239999999999998</v>
      </c>
      <c r="F15" s="1115">
        <v>23.67</v>
      </c>
      <c r="G15" s="1112">
        <v>17.260000000000002</v>
      </c>
      <c r="H15" s="1112">
        <v>12.3</v>
      </c>
    </row>
    <row r="16" spans="1:56" ht="15.75">
      <c r="A16" s="320">
        <f>'Prod. Líquida'!$A15</f>
        <v>43750</v>
      </c>
      <c r="B16" s="1112">
        <v>1.9</v>
      </c>
      <c r="C16" s="1112">
        <v>16.52</v>
      </c>
      <c r="D16" s="1112">
        <v>16.850000000000001</v>
      </c>
      <c r="E16" s="1112">
        <v>20.39</v>
      </c>
      <c r="F16" s="1112">
        <v>17.27</v>
      </c>
      <c r="G16" s="1112">
        <v>19.29</v>
      </c>
      <c r="H16" s="1116">
        <v>19.7</v>
      </c>
    </row>
    <row r="17" spans="1:8" ht="15.75">
      <c r="A17" s="320">
        <f>'Prod. Líquida'!$A16</f>
        <v>43751</v>
      </c>
      <c r="B17" s="1112"/>
      <c r="C17" s="1112"/>
      <c r="D17" s="1112"/>
      <c r="E17" s="1112">
        <v>23.5</v>
      </c>
      <c r="F17" s="1112">
        <v>24</v>
      </c>
      <c r="G17" s="1112">
        <v>16.57</v>
      </c>
      <c r="H17" s="1112">
        <v>23.67</v>
      </c>
    </row>
    <row r="18" spans="1:8" ht="15.75">
      <c r="A18" s="320">
        <f>'Prod. Líquida'!$A17</f>
        <v>43752</v>
      </c>
      <c r="B18" s="1112">
        <v>18.86</v>
      </c>
      <c r="C18" s="1112"/>
      <c r="D18" s="1112">
        <v>7.67</v>
      </c>
      <c r="E18" s="1112">
        <v>8.91</v>
      </c>
      <c r="F18" s="1112">
        <v>18.97</v>
      </c>
      <c r="G18" s="1112">
        <v>17.34</v>
      </c>
      <c r="H18" s="1112">
        <v>14.05</v>
      </c>
    </row>
    <row r="19" spans="1:8" ht="15.75">
      <c r="A19" s="320">
        <f>'Prod. Líquida'!$A18</f>
        <v>43753</v>
      </c>
      <c r="B19" s="1112">
        <v>22.22</v>
      </c>
      <c r="C19" s="1112"/>
      <c r="D19" s="1112">
        <v>22.66</v>
      </c>
      <c r="E19" s="1112">
        <v>22.88</v>
      </c>
      <c r="F19" s="1112">
        <v>21.89</v>
      </c>
      <c r="G19" s="1112">
        <v>19.82</v>
      </c>
      <c r="H19" s="1112">
        <v>11.55</v>
      </c>
    </row>
    <row r="20" spans="1:8" ht="15.75">
      <c r="A20" s="320">
        <f>'Prod. Líquida'!$A19</f>
        <v>43754</v>
      </c>
      <c r="B20" s="1112">
        <v>20.9</v>
      </c>
      <c r="C20" s="1112">
        <v>6.58</v>
      </c>
      <c r="D20" s="1112">
        <v>1.73</v>
      </c>
      <c r="E20" s="1112">
        <v>21.91</v>
      </c>
      <c r="F20" s="1112">
        <v>14.93</v>
      </c>
      <c r="G20" s="1112">
        <v>13.94</v>
      </c>
      <c r="H20" s="1112">
        <v>15.11</v>
      </c>
    </row>
    <row r="21" spans="1:8" ht="15.75">
      <c r="A21" s="320">
        <f>'Prod. Líquida'!$A20</f>
        <v>43755</v>
      </c>
      <c r="B21" s="1112">
        <v>21.92</v>
      </c>
      <c r="C21" s="1112"/>
      <c r="D21" s="1112">
        <v>16.82</v>
      </c>
      <c r="E21" s="1112">
        <v>19.36</v>
      </c>
      <c r="F21" s="1112">
        <v>21.75</v>
      </c>
      <c r="G21" s="1112">
        <v>19.309999999999999</v>
      </c>
      <c r="H21" s="1112">
        <v>9.42</v>
      </c>
    </row>
    <row r="22" spans="1:8" ht="15.75">
      <c r="A22" s="320">
        <f>'Prod. Líquida'!$A21</f>
        <v>43756</v>
      </c>
      <c r="B22" s="1112">
        <v>22.23</v>
      </c>
      <c r="C22" s="1112"/>
      <c r="D22" s="1112">
        <v>23.36</v>
      </c>
      <c r="E22" s="1112">
        <v>22.97</v>
      </c>
      <c r="F22" s="1112">
        <v>20.91</v>
      </c>
      <c r="G22" s="1112">
        <v>16.190000000000001</v>
      </c>
      <c r="H22" s="1112">
        <v>3.08</v>
      </c>
    </row>
    <row r="23" spans="1:8" ht="15.75">
      <c r="A23" s="320">
        <f>'Prod. Líquida'!$A22</f>
        <v>43757</v>
      </c>
      <c r="B23" s="1112">
        <v>15.63</v>
      </c>
      <c r="C23" s="1112"/>
      <c r="D23" s="1112">
        <v>9.66</v>
      </c>
      <c r="E23" s="1112">
        <v>21.99</v>
      </c>
      <c r="F23" s="1112">
        <v>23.41</v>
      </c>
      <c r="G23" s="1112">
        <v>18.690000000000001</v>
      </c>
      <c r="H23" s="1112">
        <v>12.03</v>
      </c>
    </row>
    <row r="24" spans="1:8" ht="15.75">
      <c r="A24" s="320">
        <f>'Prod. Líquida'!$A23</f>
        <v>43758</v>
      </c>
      <c r="B24" s="1112">
        <v>3.32</v>
      </c>
      <c r="C24" s="1112"/>
      <c r="D24" s="1112"/>
      <c r="E24" s="1112">
        <v>22.91</v>
      </c>
      <c r="F24" s="1112">
        <v>22.87</v>
      </c>
      <c r="G24" s="1112">
        <v>19.010000000000002</v>
      </c>
      <c r="H24" s="1112">
        <v>23.48</v>
      </c>
    </row>
    <row r="25" spans="1:8" ht="15.75">
      <c r="A25" s="320">
        <f>'Prod. Líquida'!$A24</f>
        <v>43759</v>
      </c>
      <c r="B25" s="1112"/>
      <c r="C25" s="1112">
        <v>22.07</v>
      </c>
      <c r="D25" s="1112">
        <v>7.68</v>
      </c>
      <c r="E25" s="1112">
        <v>9.8000000000000007</v>
      </c>
      <c r="F25" s="1112">
        <v>22.91</v>
      </c>
      <c r="G25" s="1112">
        <v>8.31</v>
      </c>
      <c r="H25" s="639">
        <v>11.97</v>
      </c>
    </row>
    <row r="26" spans="1:8" ht="15.75">
      <c r="A26" s="320">
        <f>'Prod. Líquida'!$A25</f>
        <v>43760</v>
      </c>
      <c r="B26" s="1112"/>
      <c r="C26" s="1112">
        <v>22.61</v>
      </c>
      <c r="D26" s="1112">
        <v>20.88</v>
      </c>
      <c r="E26" s="1112">
        <v>22.66</v>
      </c>
      <c r="F26" s="1112">
        <v>19.29</v>
      </c>
      <c r="G26" s="1112">
        <v>19.93</v>
      </c>
      <c r="H26" s="1112">
        <v>10.119999999999999</v>
      </c>
    </row>
    <row r="27" spans="1:8" ht="15.75">
      <c r="A27" s="320">
        <f>'Prod. Líquida'!$A26</f>
        <v>43761</v>
      </c>
      <c r="B27" s="1112"/>
      <c r="C27" s="1112">
        <v>22.07</v>
      </c>
      <c r="D27" s="1112"/>
      <c r="E27" s="1112">
        <v>10.75</v>
      </c>
      <c r="F27" s="1112">
        <v>17.899999999999999</v>
      </c>
      <c r="G27" s="1112">
        <v>20.11</v>
      </c>
      <c r="H27" s="1112">
        <v>11.09</v>
      </c>
    </row>
    <row r="28" spans="1:8" ht="15.75">
      <c r="A28" s="320">
        <f>'Prod. Líquida'!$A27</f>
        <v>43762</v>
      </c>
      <c r="B28" s="1112"/>
      <c r="C28" s="1112">
        <v>22.07</v>
      </c>
      <c r="D28" s="1112">
        <v>8.67</v>
      </c>
      <c r="E28" s="1112"/>
      <c r="F28" s="1112">
        <v>17.899999999999999</v>
      </c>
      <c r="G28" s="1112">
        <v>20.11</v>
      </c>
      <c r="H28" s="1112"/>
    </row>
    <row r="29" spans="1:8" ht="15.75">
      <c r="A29" s="320">
        <f>'Prod. Líquida'!$A28</f>
        <v>43763</v>
      </c>
      <c r="B29" s="1112">
        <v>8.06</v>
      </c>
      <c r="C29" s="1112">
        <v>18.559999999999999</v>
      </c>
      <c r="D29" s="1112">
        <v>10.4</v>
      </c>
      <c r="E29" s="1112">
        <v>22.24</v>
      </c>
      <c r="F29" s="1112">
        <v>11.12</v>
      </c>
      <c r="G29" s="1112">
        <v>18.02</v>
      </c>
      <c r="H29" s="1112">
        <v>11</v>
      </c>
    </row>
    <row r="30" spans="1:8" ht="15.75">
      <c r="A30" s="320">
        <f>'Prod. Líquida'!$A29</f>
        <v>43764</v>
      </c>
      <c r="B30" s="1112"/>
      <c r="C30" s="1112">
        <v>18.25</v>
      </c>
      <c r="D30" s="1112">
        <v>18.079999999999998</v>
      </c>
      <c r="E30" s="1112"/>
      <c r="F30" s="1112"/>
      <c r="G30" s="1112">
        <v>23.58</v>
      </c>
      <c r="H30" s="1112"/>
    </row>
    <row r="31" spans="1:8" ht="15.75">
      <c r="A31" s="320">
        <f>'Prod. Líquida'!$A30</f>
        <v>43765</v>
      </c>
      <c r="B31" s="1112"/>
      <c r="C31" s="1112">
        <v>0</v>
      </c>
      <c r="D31" s="1112"/>
      <c r="E31" s="1112">
        <v>0.02</v>
      </c>
      <c r="F31" s="1112"/>
      <c r="G31" s="1112"/>
      <c r="H31" s="1112"/>
    </row>
    <row r="32" spans="1:8" ht="15.75">
      <c r="A32" s="320">
        <f>'Prod. Líquida'!$A31</f>
        <v>43766</v>
      </c>
      <c r="B32" s="1112">
        <v>12.27</v>
      </c>
      <c r="C32" s="1112">
        <v>18.559999999999999</v>
      </c>
      <c r="D32" s="1112">
        <v>15.46</v>
      </c>
      <c r="E32" s="1112">
        <v>21.01</v>
      </c>
      <c r="F32" s="1112">
        <v>23.04</v>
      </c>
      <c r="G32" s="1112"/>
      <c r="H32" s="1112"/>
    </row>
    <row r="33" spans="1:8" ht="15.75">
      <c r="A33" s="320">
        <f>'Prod. Líquida'!$A32</f>
        <v>43767</v>
      </c>
      <c r="B33" s="1112"/>
      <c r="C33" s="1112">
        <v>20.39</v>
      </c>
      <c r="D33" s="1112"/>
      <c r="E33" s="1112"/>
      <c r="F33" s="1112"/>
      <c r="G33" s="1112"/>
      <c r="H33" s="1112"/>
    </row>
    <row r="34" spans="1:8" ht="15.75">
      <c r="A34" s="320">
        <f>'Prod. Líquida'!$A33</f>
        <v>43768</v>
      </c>
      <c r="B34" s="1112"/>
      <c r="C34" s="1112"/>
      <c r="D34" s="1112"/>
      <c r="E34" s="1112"/>
      <c r="F34" s="1112"/>
      <c r="G34" s="1112"/>
      <c r="H34" s="1112"/>
    </row>
    <row r="35" spans="1:8" ht="15.75">
      <c r="A35" s="320">
        <f>'Prod. Líquida'!$A34</f>
        <v>43769</v>
      </c>
      <c r="B35" s="1112"/>
      <c r="C35" s="1112"/>
      <c r="D35" s="1112"/>
      <c r="E35" s="1112"/>
      <c r="F35" s="1112"/>
      <c r="G35" s="1112"/>
      <c r="H35" s="1112"/>
    </row>
    <row r="36" spans="1:8">
      <c r="A36" s="593" t="str">
        <f>EE_Ind!A35</f>
        <v>Acc</v>
      </c>
      <c r="B36" s="594">
        <f t="shared" ref="B36:H36" si="0">SUM(B5:B35)</f>
        <v>235.12</v>
      </c>
      <c r="C36" s="594">
        <f t="shared" si="0"/>
        <v>286.72999999999996</v>
      </c>
      <c r="D36" s="594">
        <f t="shared" si="0"/>
        <v>345.41999999999996</v>
      </c>
      <c r="E36" s="594">
        <f t="shared" si="0"/>
        <v>477.80000000000013</v>
      </c>
      <c r="F36" s="594">
        <f t="shared" si="0"/>
        <v>496.79000000000008</v>
      </c>
      <c r="G36" s="594">
        <f t="shared" si="0"/>
        <v>598.95999999999992</v>
      </c>
      <c r="H36" s="594">
        <f t="shared" si="0"/>
        <v>455.30000000000007</v>
      </c>
    </row>
    <row r="42" spans="1:8" ht="18.75" customHeight="1"/>
    <row r="59" spans="4:4">
      <c r="D59" s="514"/>
    </row>
    <row r="64" spans="4:4">
      <c r="D64" s="514"/>
    </row>
  </sheetData>
  <customSheetViews>
    <customSheetView guid="{F0BB5A05-D2F2-4B3E-9708-0C431B82613F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howPageBreaks="1" showGridLines="0" topLeftCell="A10">
      <selection activeCell="H26" sqref="H2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81D9D80-50AD-4471-803D-5DA24702723D}" scale="6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0EE454A9-204B-4488-AF84-AFDB12E6F1DD}" scale="60" showPageBreaks="1" showGridLines="0">
      <selection activeCell="H30" sqref="H3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70D073E-A184-473A-BDD7-573D43034E1D}" showPageBreaks="1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1D91A451-BEBC-43C0-B973-1286A2D8C3C9}" scale="60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4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J109"/>
  <sheetViews>
    <sheetView topLeftCell="A14" zoomScale="70" zoomScaleNormal="70" zoomScalePageLayoutView="60" workbookViewId="0">
      <pane xSplit="3" topLeftCell="AF1" activePane="topRight" state="frozen"/>
      <selection activeCell="A14" sqref="A14"/>
      <selection pane="topRight" activeCell="E27" sqref="E27:AI27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22.28515625" style="953" customWidth="1"/>
    <col min="35" max="35" width="18.28515625" customWidth="1"/>
  </cols>
  <sheetData>
    <row r="1" spans="1:36" s="538" customFormat="1" ht="22.5" customHeight="1">
      <c r="C1" s="539"/>
      <c r="E1" s="540" t="str">
        <f t="shared" ref="E1:AI1" si="0">TEXT(E2,"ddd")</f>
        <v>ter</v>
      </c>
      <c r="F1" s="540" t="str">
        <f>TEXT(F2,"ddd")</f>
        <v>qua</v>
      </c>
      <c r="G1" s="540" t="str">
        <f t="shared" si="0"/>
        <v>qui</v>
      </c>
      <c r="H1" s="540" t="str">
        <f t="shared" si="0"/>
        <v>sex</v>
      </c>
      <c r="I1" s="540" t="str">
        <f t="shared" si="0"/>
        <v>sáb</v>
      </c>
      <c r="J1" s="540" t="str">
        <f t="shared" si="0"/>
        <v>dom</v>
      </c>
      <c r="K1" s="540" t="str">
        <f t="shared" si="0"/>
        <v>seg</v>
      </c>
      <c r="L1" s="540" t="str">
        <f t="shared" si="0"/>
        <v>ter</v>
      </c>
      <c r="M1" s="540" t="str">
        <f t="shared" si="0"/>
        <v>qua</v>
      </c>
      <c r="N1" s="540" t="str">
        <f t="shared" si="0"/>
        <v>qui</v>
      </c>
      <c r="O1" s="540" t="str">
        <f t="shared" si="0"/>
        <v>sex</v>
      </c>
      <c r="P1" s="540" t="str">
        <f t="shared" si="0"/>
        <v>sáb</v>
      </c>
      <c r="Q1" s="540" t="str">
        <f t="shared" si="0"/>
        <v>dom</v>
      </c>
      <c r="R1" s="540" t="str">
        <f t="shared" si="0"/>
        <v>seg</v>
      </c>
      <c r="S1" s="540" t="str">
        <f t="shared" si="0"/>
        <v>ter</v>
      </c>
      <c r="T1" s="540" t="str">
        <f t="shared" si="0"/>
        <v>qua</v>
      </c>
      <c r="U1" s="540" t="str">
        <f t="shared" si="0"/>
        <v>qui</v>
      </c>
      <c r="V1" s="540" t="str">
        <f t="shared" si="0"/>
        <v>sex</v>
      </c>
      <c r="W1" s="540" t="str">
        <f t="shared" si="0"/>
        <v>sáb</v>
      </c>
      <c r="X1" s="540" t="str">
        <f t="shared" si="0"/>
        <v>dom</v>
      </c>
      <c r="Y1" s="540" t="str">
        <f t="shared" si="0"/>
        <v>seg</v>
      </c>
      <c r="Z1" s="540" t="str">
        <f t="shared" si="0"/>
        <v>ter</v>
      </c>
      <c r="AA1" s="540" t="str">
        <f t="shared" si="0"/>
        <v>qua</v>
      </c>
      <c r="AB1" s="540" t="str">
        <f t="shared" si="0"/>
        <v>qui</v>
      </c>
      <c r="AC1" s="540" t="str">
        <f t="shared" si="0"/>
        <v>sex</v>
      </c>
      <c r="AD1" s="540" t="str">
        <f t="shared" si="0"/>
        <v>sáb</v>
      </c>
      <c r="AE1" s="540" t="str">
        <f t="shared" si="0"/>
        <v>dom</v>
      </c>
      <c r="AF1" s="540" t="str">
        <f t="shared" si="0"/>
        <v>seg</v>
      </c>
      <c r="AG1" s="540" t="str">
        <f t="shared" si="0"/>
        <v>ter</v>
      </c>
      <c r="AH1" s="540" t="str">
        <f t="shared" si="0"/>
        <v>qua</v>
      </c>
      <c r="AI1" s="540" t="str">
        <f t="shared" si="0"/>
        <v>qui</v>
      </c>
    </row>
    <row r="2" spans="1:36" s="538" customFormat="1" ht="22.5" customHeight="1">
      <c r="A2" s="541"/>
      <c r="B2" s="542" t="s">
        <v>865</v>
      </c>
      <c r="C2" s="543" t="s">
        <v>180</v>
      </c>
      <c r="D2" s="543" t="s">
        <v>474</v>
      </c>
      <c r="E2" s="544">
        <f>'Prod. Líquida'!A4</f>
        <v>43739</v>
      </c>
      <c r="F2" s="544">
        <f t="shared" ref="F2:AG2" si="1">E2+1</f>
        <v>43740</v>
      </c>
      <c r="G2" s="544">
        <f t="shared" si="1"/>
        <v>43741</v>
      </c>
      <c r="H2" s="544">
        <f t="shared" si="1"/>
        <v>43742</v>
      </c>
      <c r="I2" s="544">
        <f t="shared" si="1"/>
        <v>43743</v>
      </c>
      <c r="J2" s="544">
        <f t="shared" si="1"/>
        <v>43744</v>
      </c>
      <c r="K2" s="544">
        <f t="shared" si="1"/>
        <v>43745</v>
      </c>
      <c r="L2" s="544">
        <f t="shared" si="1"/>
        <v>43746</v>
      </c>
      <c r="M2" s="544">
        <f t="shared" si="1"/>
        <v>43747</v>
      </c>
      <c r="N2" s="544">
        <f>M2+1</f>
        <v>43748</v>
      </c>
      <c r="O2" s="544">
        <f>N2+1</f>
        <v>43749</v>
      </c>
      <c r="P2" s="544">
        <f t="shared" si="1"/>
        <v>43750</v>
      </c>
      <c r="Q2" s="544">
        <f t="shared" si="1"/>
        <v>43751</v>
      </c>
      <c r="R2" s="544">
        <f t="shared" si="1"/>
        <v>43752</v>
      </c>
      <c r="S2" s="544">
        <f t="shared" si="1"/>
        <v>43753</v>
      </c>
      <c r="T2" s="544">
        <f t="shared" si="1"/>
        <v>43754</v>
      </c>
      <c r="U2" s="544">
        <f t="shared" si="1"/>
        <v>43755</v>
      </c>
      <c r="V2" s="544">
        <f t="shared" si="1"/>
        <v>43756</v>
      </c>
      <c r="W2" s="544">
        <f t="shared" si="1"/>
        <v>43757</v>
      </c>
      <c r="X2" s="544">
        <f t="shared" si="1"/>
        <v>43758</v>
      </c>
      <c r="Y2" s="544">
        <f t="shared" si="1"/>
        <v>43759</v>
      </c>
      <c r="Z2" s="544">
        <f t="shared" si="1"/>
        <v>43760</v>
      </c>
      <c r="AA2" s="544">
        <f t="shared" si="1"/>
        <v>43761</v>
      </c>
      <c r="AB2" s="544">
        <f t="shared" si="1"/>
        <v>43762</v>
      </c>
      <c r="AC2" s="544">
        <f t="shared" si="1"/>
        <v>43763</v>
      </c>
      <c r="AD2" s="544">
        <f t="shared" si="1"/>
        <v>43764</v>
      </c>
      <c r="AE2" s="544">
        <f t="shared" si="1"/>
        <v>43765</v>
      </c>
      <c r="AF2" s="544">
        <f t="shared" si="1"/>
        <v>43766</v>
      </c>
      <c r="AG2" s="544">
        <f t="shared" si="1"/>
        <v>43767</v>
      </c>
      <c r="AH2" s="544">
        <f t="shared" ref="AH2" si="2">AG2+1</f>
        <v>43768</v>
      </c>
      <c r="AI2" s="544">
        <f t="shared" ref="AI2" si="3">AH2+1</f>
        <v>43769</v>
      </c>
    </row>
    <row r="3" spans="1:36" s="538" customFormat="1" ht="22.5" customHeight="1">
      <c r="A3" s="545"/>
      <c r="B3" s="546" t="s">
        <v>373</v>
      </c>
      <c r="C3" s="547"/>
      <c r="D3" s="548">
        <f t="shared" ref="D3:D11" si="4">SUM(E3:AI3)</f>
        <v>707667.9994999998</v>
      </c>
      <c r="E3" s="548">
        <f>IF(VLOOKUP(E$2,'Prod. Líquida'!$A$3:$K$35,11,0)=0,"",VLOOKUP(E$2,'Prod. Líquida'!$A$3:$K$35,11,0))</f>
        <v>17116.7575</v>
      </c>
      <c r="F3" s="548">
        <f>IF(VLOOKUP(F$2,'Prod. Líquida'!$A$3:$K$35,11,0)=0,"",VLOOKUP(F$2,'Prod. Líquida'!$A$3:$K$35,11,0))</f>
        <v>25880.041499999999</v>
      </c>
      <c r="G3" s="548">
        <f>IF(VLOOKUP(G$2,'Prod. Líquida'!$A$3:$K$35,11,0)=0,"",VLOOKUP(G$2,'Prod. Líquida'!$A$3:$K$35,11,0))</f>
        <v>22559.943500000001</v>
      </c>
      <c r="H3" s="548">
        <f>IF(VLOOKUP(H$2,'Prod. Líquida'!$A$3:$K$35,11,0)=0,"",VLOOKUP(H$2,'Prod. Líquida'!$A$3:$K$35,11,0))</f>
        <v>17230.57</v>
      </c>
      <c r="I3" s="548">
        <f>IF(VLOOKUP(I$2,'Prod. Líquida'!$A$3:$K$35,11,0)=0,"",VLOOKUP(I$2,'Prod. Líquida'!$A$3:$K$35,11,0))</f>
        <v>28213.608500000002</v>
      </c>
      <c r="J3" s="548">
        <f>IF(VLOOKUP(J$2,'Prod. Líquida'!$A$3:$K$35,11,0)=0,"",VLOOKUP(J$2,'Prod. Líquida'!$A$3:$K$35,11,0))</f>
        <v>18131.300999999999</v>
      </c>
      <c r="K3" s="548">
        <f>IF(VLOOKUP(K$2,'Prod. Líquida'!$A$3:$K$35,11,0)=0,"",VLOOKUP(K$2,'Prod. Líquida'!$A$3:$K$35,11,0))</f>
        <v>18586.0995</v>
      </c>
      <c r="L3" s="548">
        <f>IF(VLOOKUP(L$2,'Prod. Líquida'!$A$3:$K$35,11,0)=0,"",VLOOKUP(L$2,'Prod. Líquida'!$A$3:$K$35,11,0))</f>
        <v>25450.793999999998</v>
      </c>
      <c r="M3" s="548">
        <f>IF(VLOOKUP(M$2,'Prod. Líquida'!$A$3:$K$35,11,0)=0,"",VLOOKUP(M$2,'Prod. Líquida'!$A$3:$K$35,11,0))</f>
        <v>25024.461500000001</v>
      </c>
      <c r="N3" s="548">
        <f>IF(VLOOKUP(N$2,'Prod. Líquida'!$A$3:$K$35,11,0)=0,"",VLOOKUP(N$2,'Prod. Líquida'!$A$3:$K$35,11,0))</f>
        <v>22677.159500000002</v>
      </c>
      <c r="O3" s="548">
        <f>IF(VLOOKUP(O$2,'Prod. Líquida'!$A$3:$K$35,11,0)=0,"",VLOOKUP(O$2,'Prod. Líquida'!$A$3:$K$35,11,0))</f>
        <v>25106.253500000003</v>
      </c>
      <c r="P3" s="548">
        <f>IF(VLOOKUP(P$2,'Prod. Líquida'!$A$3:$K$35,11,0)=0,"",VLOOKUP(P$2,'Prod. Líquida'!$A$3:$K$35,11,0))</f>
        <v>27785.392499999998</v>
      </c>
      <c r="Q3" s="548">
        <f>IF(VLOOKUP(Q$2,'Prod. Líquida'!$A$3:$K$35,11,0)=0,"",VLOOKUP(Q$2,'Prod. Líquida'!$A$3:$K$35,11,0))</f>
        <v>19957.603999999999</v>
      </c>
      <c r="R3" s="548">
        <f>IF(VLOOKUP(R$2,'Prod. Líquida'!$A$3:$K$35,11,0)=0,"",VLOOKUP(R$2,'Prod. Líquida'!$A$3:$K$35,11,0))</f>
        <v>18030.296000000002</v>
      </c>
      <c r="S3" s="548">
        <f>IF(VLOOKUP(S$2,'Prod. Líquida'!$A$3:$K$35,11,0)=0,"",VLOOKUP(S$2,'Prod. Líquida'!$A$3:$K$35,11,0))</f>
        <v>25428.971000000005</v>
      </c>
      <c r="T3" s="548">
        <f>IF(VLOOKUP(T$2,'Prod. Líquida'!$A$3:$K$35,11,0)=0,"",VLOOKUP(T$2,'Prod. Líquida'!$A$3:$K$35,11,0))</f>
        <v>23746.828999999998</v>
      </c>
      <c r="U3" s="548">
        <f>IF(VLOOKUP(U$2,'Prod. Líquida'!$A$3:$K$35,11,0)=0,"",VLOOKUP(U$2,'Prod. Líquida'!$A$3:$K$35,11,0))</f>
        <v>25431.869499999997</v>
      </c>
      <c r="V3" s="548">
        <f>IF(VLOOKUP(V$2,'Prod. Líquida'!$A$3:$K$35,11,0)=0,"",VLOOKUP(V$2,'Prod. Líquida'!$A$3:$K$35,11,0))</f>
        <v>24395.424500000001</v>
      </c>
      <c r="W3" s="548">
        <f>IF(VLOOKUP(W$2,'Prod. Líquida'!$A$3:$K$35,11,0)=0,"",VLOOKUP(W$2,'Prod. Líquida'!$A$3:$K$35,11,0))</f>
        <v>21076.537499999999</v>
      </c>
      <c r="X3" s="548">
        <f>IF(VLOOKUP(X$2,'Prod. Líquida'!$A$3:$K$35,11,0)=0,"",VLOOKUP(X$2,'Prod. Líquida'!$A$3:$K$35,11,0))</f>
        <v>17093.611000000001</v>
      </c>
      <c r="Y3" s="548">
        <f>IF(VLOOKUP(Y$2,'Prod. Líquida'!$A$3:$K$35,11,0)=0,"",VLOOKUP(Y$2,'Prod. Líquida'!$A$3:$K$35,11,0))</f>
        <v>18478.459500000001</v>
      </c>
      <c r="Z3" s="548">
        <f>IF(VLOOKUP(Z$2,'Prod. Líquida'!$A$3:$K$35,11,0)=0,"",VLOOKUP(Z$2,'Prod. Líquida'!$A$3:$K$35,11,0))</f>
        <v>24879.921500000004</v>
      </c>
      <c r="AA3" s="548">
        <f>IF(VLOOKUP(AA$2,'Prod. Líquida'!$A$3:$K$35,11,0)=0,"",VLOOKUP(AA$2,'Prod. Líquida'!$A$3:$K$35,11,0))</f>
        <v>19853.625499999998</v>
      </c>
      <c r="AB3" s="548">
        <f>IF(VLOOKUP(AB$2,'Prod. Líquida'!$A$3:$K$35,11,0)=0,"",VLOOKUP(AB$2,'Prod. Líquida'!$A$3:$K$35,11,0))</f>
        <v>25235.5455</v>
      </c>
      <c r="AC3" s="548">
        <f>IF(VLOOKUP(AC$2,'Prod. Líquida'!$A$3:$K$35,11,0)=0,"",VLOOKUP(AC$2,'Prod. Líquida'!$A$3:$K$35,11,0))</f>
        <v>18356.6315</v>
      </c>
      <c r="AD3" s="548">
        <f>IF(VLOOKUP(AD$2,'Prod. Líquida'!$A$3:$K$35,11,0)=0,"",VLOOKUP(AD$2,'Prod. Líquida'!$A$3:$K$35,11,0))</f>
        <v>33307.206999999995</v>
      </c>
      <c r="AE3" s="548">
        <f>IF(VLOOKUP(AE$2,'Prod. Líquida'!$A$3:$K$35,11,0)=0,"",VLOOKUP(AE$2,'Prod. Líquida'!$A$3:$K$35,11,0))</f>
        <v>17790.3135</v>
      </c>
      <c r="AF3" s="548">
        <f>IF(VLOOKUP(AF$2,'Prod. Líquida'!$A$3:$K$35,11,0)=0,"",VLOOKUP(AF$2,'Prod. Líquida'!$A$3:$K$35,11,0))</f>
        <v>21094.146999999997</v>
      </c>
      <c r="AG3" s="548">
        <f>IF(VLOOKUP(AG$2,'Prod. Líquida'!$A$3:$K$35,11,0)=0,"",VLOOKUP(AG$2,'Prod. Líquida'!$A$3:$K$35,11,0))</f>
        <v>25443.493999999999</v>
      </c>
      <c r="AH3" s="548">
        <f>IF(VLOOKUP(AH$2,'Prod. Líquida'!$A$3:$K$35,11,0)=0,"",VLOOKUP(AH$2,'Prod. Líquida'!$A$3:$K$35,11,0))</f>
        <v>24158.175999999999</v>
      </c>
      <c r="AI3" s="548">
        <f>IF(VLOOKUP(AI$2,'Prod. Líquida'!$A$3:$K$35,11,0)=0,"",VLOOKUP(AI$2,'Prod. Líquida'!$A$3:$K$35,11,0))</f>
        <v>30146.9535</v>
      </c>
    </row>
    <row r="4" spans="1:36" s="538" customFormat="1" ht="22.5" customHeight="1">
      <c r="A4" s="545"/>
      <c r="B4" s="546" t="s">
        <v>374</v>
      </c>
      <c r="C4" s="547"/>
      <c r="D4" s="548">
        <f t="shared" si="4"/>
        <v>588481.08799999999</v>
      </c>
      <c r="E4" s="548">
        <f>IF(VLOOKUP(E$2,'Prod. Líquida'!$A$3:$N$35,13,0)=0,"",VLOOKUP(E$2,'Prod. Líquida'!$A$3:$N$35,13,0))</f>
        <v>14744.348</v>
      </c>
      <c r="F4" s="548">
        <f>IF(VLOOKUP(F$2,'Prod. Líquida'!$A$3:$N$35,13,0)=0,"",VLOOKUP(F$2,'Prod. Líquida'!$A$3:$N$35,13,0))</f>
        <v>21325.545999999998</v>
      </c>
      <c r="G4" s="548">
        <f>IF(VLOOKUP(G$2,'Prod. Líquida'!$A$3:$N$35,13,0)=0,"",VLOOKUP(G$2,'Prod. Líquida'!$A$3:$N$35,13,0))</f>
        <v>19749.755000000001</v>
      </c>
      <c r="H4" s="548">
        <f>IF(VLOOKUP(H$2,'Prod. Líquida'!$A$3:$N$35,13,0)=0,"",VLOOKUP(H$2,'Prod. Líquida'!$A$3:$N$35,13,0))</f>
        <v>13975.205</v>
      </c>
      <c r="I4" s="548">
        <f>IF(VLOOKUP(I$2,'Prod. Líquida'!$A$3:$N$35,13,0)=0,"",VLOOKUP(I$2,'Prod. Líquida'!$A$3:$N$35,13,0))</f>
        <v>24084.71</v>
      </c>
      <c r="J4" s="548">
        <f>IF(VLOOKUP(J$2,'Prod. Líquida'!$A$3:$N$35,13,0)=0,"",VLOOKUP(J$2,'Prod. Líquida'!$A$3:$N$35,13,0))</f>
        <v>13969.940999999999</v>
      </c>
      <c r="K4" s="548">
        <f>IF(VLOOKUP(K$2,'Prod. Líquida'!$A$3:$N$35,13,0)=0,"",VLOOKUP(K$2,'Prod. Líquida'!$A$3:$N$35,13,0))</f>
        <v>14315.228000000001</v>
      </c>
      <c r="L4" s="548">
        <f>IF(VLOOKUP(L$2,'Prod. Líquida'!$A$3:$N$35,13,0)=0,"",VLOOKUP(L$2,'Prod. Líquida'!$A$3:$N$35,13,0))</f>
        <v>22340.733999999997</v>
      </c>
      <c r="M4" s="548">
        <f>IF(VLOOKUP(M$2,'Prod. Líquida'!$A$3:$N$35,13,0)=0,"",VLOOKUP(M$2,'Prod. Líquida'!$A$3:$N$35,13,0))</f>
        <v>20783.968000000001</v>
      </c>
      <c r="N4" s="548">
        <f>IF(VLOOKUP(N$2,'Prod. Líquida'!$A$3:$N$35,13,0)=0,"",VLOOKUP(N$2,'Prod. Líquida'!$A$3:$N$35,13,0))</f>
        <v>18468.82</v>
      </c>
      <c r="O4" s="548">
        <f>IF(VLOOKUP(O$2,'Prod. Líquida'!$A$3:$N$35,13,0)=0,"",VLOOKUP(O$2,'Prod. Líquida'!$A$3:$N$35,13,0))</f>
        <v>21339.279000000002</v>
      </c>
      <c r="P4" s="548">
        <f>IF(VLOOKUP(P$2,'Prod. Líquida'!$A$3:$N$35,13,0)=0,"",VLOOKUP(P$2,'Prod. Líquida'!$A$3:$N$35,13,0))</f>
        <v>22527.464</v>
      </c>
      <c r="Q4" s="548">
        <f>IF(VLOOKUP(Q$2,'Prod. Líquida'!$A$3:$N$35,13,0)=0,"",VLOOKUP(Q$2,'Prod. Líquida'!$A$3:$N$35,13,0))</f>
        <v>14840.556999999999</v>
      </c>
      <c r="R4" s="548">
        <f>IF(VLOOKUP(R$2,'Prod. Líquida'!$A$3:$N$35,13,0)=0,"",VLOOKUP(R$2,'Prod. Líquida'!$A$3:$N$35,13,0))</f>
        <v>13963.015000000001</v>
      </c>
      <c r="S4" s="548">
        <f>IF(VLOOKUP(S$2,'Prod. Líquida'!$A$3:$N$35,13,0)=0,"",VLOOKUP(S$2,'Prod. Líquida'!$A$3:$N$35,13,0))</f>
        <v>21475.980000000003</v>
      </c>
      <c r="T4" s="548">
        <f>IF(VLOOKUP(T$2,'Prod. Líquida'!$A$3:$N$35,13,0)=0,"",VLOOKUP(T$2,'Prod. Líquida'!$A$3:$N$35,13,0))</f>
        <v>20399.817999999999</v>
      </c>
      <c r="U4" s="548">
        <f>IF(VLOOKUP(U$2,'Prod. Líquida'!$A$3:$N$35,13,0)=0,"",VLOOKUP(U$2,'Prod. Líquida'!$A$3:$N$35,13,0))</f>
        <v>21734.556999999997</v>
      </c>
      <c r="V4" s="548">
        <f>IF(VLOOKUP(V$2,'Prod. Líquida'!$A$3:$N$35,13,0)=0,"",VLOOKUP(V$2,'Prod. Líquida'!$A$3:$N$35,13,0))</f>
        <v>23476.855</v>
      </c>
      <c r="W4" s="548">
        <f>IF(VLOOKUP(W$2,'Prod. Líquida'!$A$3:$N$35,13,0)=0,"",VLOOKUP(W$2,'Prod. Líquida'!$A$3:$N$35,13,0))</f>
        <v>18657.405999999999</v>
      </c>
      <c r="X4" s="548">
        <f>IF(VLOOKUP(X$2,'Prod. Líquida'!$A$3:$N$35,13,0)=0,"",VLOOKUP(X$2,'Prod. Líquida'!$A$3:$N$35,13,0))</f>
        <v>12275.525</v>
      </c>
      <c r="Y4" s="548">
        <f>IF(VLOOKUP(Y$2,'Prod. Líquida'!$A$3:$N$35,13,0)=0,"",VLOOKUP(Y$2,'Prod. Líquida'!$A$3:$N$35,13,0))</f>
        <v>15107.687</v>
      </c>
      <c r="Z4" s="548">
        <f>IF(VLOOKUP(Z$2,'Prod. Líquida'!$A$3:$N$35,13,0)=0,"",VLOOKUP(Z$2,'Prod. Líquida'!$A$3:$N$35,13,0))</f>
        <v>21871.200000000001</v>
      </c>
      <c r="AA4" s="548">
        <f>IF(VLOOKUP(AA$2,'Prod. Líquida'!$A$3:$N$35,13,0)=0,"",VLOOKUP(AA$2,'Prod. Líquida'!$A$3:$N$35,13,0))</f>
        <v>17027.042999999998</v>
      </c>
      <c r="AB4" s="548">
        <f>IF(VLOOKUP(AB$2,'Prod. Líquida'!$A$3:$N$35,13,0)=0,"",VLOOKUP(AB$2,'Prod. Líquida'!$A$3:$N$35,13,0))</f>
        <v>20246.697</v>
      </c>
      <c r="AC4" s="548">
        <f>IF(VLOOKUP(AC$2,'Prod. Líquida'!$A$3:$N$35,13,0)=0,"",VLOOKUP(AC$2,'Prod. Líquida'!$A$3:$N$35,13,0))</f>
        <v>16058.335999999999</v>
      </c>
      <c r="AD4" s="548">
        <f>IF(VLOOKUP(AD$2,'Prod. Líquida'!$A$3:$N$35,13,0)=0,"",VLOOKUP(AD$2,'Prod. Líquida'!$A$3:$N$35,13,0))</f>
        <v>28897.106999999996</v>
      </c>
      <c r="AE4" s="548">
        <f>IF(VLOOKUP(AE$2,'Prod. Líquida'!$A$3:$N$35,13,0)=0,"",VLOOKUP(AE$2,'Prod. Líquida'!$A$3:$N$35,13,0))</f>
        <v>12379.867</v>
      </c>
      <c r="AF4" s="548">
        <f>IF(VLOOKUP(AF$2,'Prod. Líquida'!$A$3:$N$35,13,0)=0,"",VLOOKUP(AF$2,'Prod. Líquida'!$A$3:$N$35,13,0))</f>
        <v>16355.207999999999</v>
      </c>
      <c r="AG4" s="548">
        <f>IF(VLOOKUP(AG$2,'Prod. Líquida'!$A$3:$N$35,13,0)=0,"",VLOOKUP(AG$2,'Prod. Líquida'!$A$3:$N$35,13,0))</f>
        <v>20979.057999999997</v>
      </c>
      <c r="AH4" s="548">
        <f>IF(VLOOKUP(AH$2,'Prod. Líquida'!$A$3:$N$35,13,0)=0,"",VLOOKUP(AH$2,'Prod. Líquida'!$A$3:$N$35,13,0))</f>
        <v>20475.55</v>
      </c>
      <c r="AI4" s="548">
        <f>IF(VLOOKUP(AI$2,'Prod. Líquida'!$A$3:$N$35,13,0)=0,"",VLOOKUP(AI$2,'Prod. Líquida'!$A$3:$N$35,13,0))</f>
        <v>24634.624</v>
      </c>
    </row>
    <row r="5" spans="1:36" s="538" customFormat="1" ht="22.5" customHeight="1">
      <c r="A5" s="545"/>
      <c r="B5" s="546" t="s">
        <v>779</v>
      </c>
      <c r="C5" s="857">
        <v>1</v>
      </c>
      <c r="D5" s="728">
        <f>SUM(E5:AI5)</f>
        <v>233402.723</v>
      </c>
      <c r="E5" s="728">
        <f>IF(VLOOKUP(E$2,'Prod. Líquida'!$A$3:$O$35,15,0)=0,"",VLOOKUP(E$2,'Prod. Líquida'!$A$3:$O$35,15,0))</f>
        <v>4744.8189999999995</v>
      </c>
      <c r="F5" s="728">
        <f>IF(VLOOKUP(F$2,'Prod. Líquida'!$A$3:$O$35,15,0)=0,"",VLOOKUP(F$2,'Prod. Líquida'!$A$3:$O$35,15,0))</f>
        <v>9108.991</v>
      </c>
      <c r="G5" s="728">
        <f>IF(VLOOKUP(G$2,'Prod. Líquida'!$A$3:$O$35,15,0)=0,"",VLOOKUP(G$2,'Prod. Líquida'!$A$3:$O$35,15,0))</f>
        <v>5620.3770000000004</v>
      </c>
      <c r="H5" s="728">
        <f>IF(VLOOKUP(H$2,'Prod. Líquida'!$A$3:$O$35,15,0)=0,"",VLOOKUP(H$2,'Prod. Líquida'!$A$3:$O$35,15,0))</f>
        <v>6510.73</v>
      </c>
      <c r="I5" s="728">
        <f>IF(VLOOKUP(I$2,'Prod. Líquida'!$A$3:$O$35,15,0)=0,"",VLOOKUP(I$2,'Prod. Líquida'!$A$3:$O$35,15,0))</f>
        <v>8257.7969999999987</v>
      </c>
      <c r="J5" s="728">
        <f>IF(VLOOKUP(J$2,'Prod. Líquida'!$A$3:$O$35,15,0)=0,"",VLOOKUP(J$2,'Prod. Líquida'!$A$3:$O$35,15,0))</f>
        <v>8322.7199999999993</v>
      </c>
      <c r="K5" s="728">
        <f>IF(VLOOKUP(K$2,'Prod. Líquida'!$A$3:$O$35,15,0)=0,"",VLOOKUP(K$2,'Prod. Líquida'!$A$3:$O$35,15,0))</f>
        <v>8541.7429999999986</v>
      </c>
      <c r="L5" s="728">
        <f>IF(VLOOKUP(L$2,'Prod. Líquida'!$A$3:$O$35,15,0)=0,"",VLOOKUP(L$2,'Prod. Líquida'!$A$3:$O$35,15,0))</f>
        <v>6220.12</v>
      </c>
      <c r="M5" s="728">
        <f>IF(VLOOKUP(M$2,'Prod. Líquida'!$A$3:$O$35,15,0)=0,"",VLOOKUP(M$2,'Prod. Líquida'!$A$3:$O$35,15,0))</f>
        <v>8480.9869999999992</v>
      </c>
      <c r="N5" s="728">
        <f>IF(VLOOKUP(N$2,'Prod. Líquida'!$A$3:$O$35,15,0)=0,"",VLOOKUP(N$2,'Prod. Líquida'!$A$3:$O$35,15,0))</f>
        <v>8416.6790000000001</v>
      </c>
      <c r="O5" s="728">
        <f>IF(VLOOKUP(O$2,'Prod. Líquida'!$A$3:$O$35,15,0)=0,"",VLOOKUP(O$2,'Prod. Líquida'!$A$3:$O$35,15,0))</f>
        <v>5899.0689999999995</v>
      </c>
      <c r="P5" s="728">
        <f>IF(VLOOKUP(P$2,'Prod. Líquida'!$A$3:$O$35,15,0)=0,"",VLOOKUP(P$2,'Prod. Líquida'!$A$3:$O$35,15,0))</f>
        <v>8880.976999999999</v>
      </c>
      <c r="Q5" s="728">
        <f>IF(VLOOKUP(Q$2,'Prod. Líquida'!$A$3:$O$35,15,0)=0,"",VLOOKUP(Q$2,'Prod. Líquida'!$A$3:$O$35,15,0))</f>
        <v>10234.094000000001</v>
      </c>
      <c r="R5" s="728">
        <f>IF(VLOOKUP(R$2,'Prod. Líquida'!$A$3:$O$35,15,0)=0,"",VLOOKUP(R$2,'Prod. Líquida'!$A$3:$O$35,15,0))</f>
        <v>7318.9219999999996</v>
      </c>
      <c r="S5" s="728">
        <f>IF(VLOOKUP(S$2,'Prod. Líquida'!$A$3:$O$35,15,0)=0,"",VLOOKUP(S$2,'Prod. Líquida'!$A$3:$O$35,15,0))</f>
        <v>7565.3019999999997</v>
      </c>
      <c r="T5" s="728">
        <f>IF(VLOOKUP(T$2,'Prod. Líquida'!$A$3:$O$35,15,0)=0,"",VLOOKUP(T$2,'Prod. Líquida'!$A$3:$O$35,15,0))</f>
        <v>6694.0219999999999</v>
      </c>
      <c r="U5" s="728">
        <f>IF(VLOOKUP(U$2,'Prod. Líquida'!$A$3:$O$35,15,0)=0,"",VLOOKUP(U$2,'Prod. Líquida'!$A$3:$O$35,15,0))</f>
        <v>7394.625</v>
      </c>
      <c r="V5" s="728">
        <f>IF(VLOOKUP(V$2,'Prod. Líquida'!$A$3:$O$35,15,0)=0,"",VLOOKUP(V$2,'Prod. Líquida'!$A$3:$O$35,15,0))</f>
        <v>1837.1389999999999</v>
      </c>
      <c r="W5" s="728">
        <f>IF(VLOOKUP(W$2,'Prod. Líquida'!$A$3:$O$35,15,0)=0,"",VLOOKUP(W$2,'Prod. Líquida'!$A$3:$O$35,15,0))</f>
        <v>4838.2629999999999</v>
      </c>
      <c r="X5" s="728">
        <f>IF(VLOOKUP(X$2,'Prod. Líquida'!$A$3:$O$35,15,0)=0,"",VLOOKUP(X$2,'Prod. Líquida'!$A$3:$O$35,15,0))</f>
        <v>9636.1719999999987</v>
      </c>
      <c r="Y5" s="728">
        <f>IF(VLOOKUP(Y$2,'Prod. Líquida'!$A$3:$O$35,15,0)=0,"",VLOOKUP(Y$2,'Prod. Líquida'!$A$3:$O$35,15,0))</f>
        <v>6741.5450000000001</v>
      </c>
      <c r="Z5" s="728">
        <f>IF(VLOOKUP(Z$2,'Prod. Líquida'!$A$3:$O$35,15,0)=0,"",VLOOKUP(Z$2,'Prod. Líquida'!$A$3:$O$35,15,0))</f>
        <v>6017.4430000000002</v>
      </c>
      <c r="AA5" s="728">
        <f>IF(VLOOKUP(AA$2,'Prod. Líquida'!$A$3:$O$35,15,0)=0,"",VLOOKUP(AA$2,'Prod. Líquida'!$A$3:$O$35,15,0))</f>
        <v>5653.165</v>
      </c>
      <c r="AB5" s="728">
        <f>IF(VLOOKUP(AB$2,'Prod. Líquida'!$A$3:$O$35,15,0)=0,"",VLOOKUP(AB$2,'Prod. Líquida'!$A$3:$O$35,15,0))</f>
        <v>9977.6970000000001</v>
      </c>
      <c r="AC5" s="728">
        <f>IF(VLOOKUP(AC$2,'Prod. Líquida'!$A$3:$O$35,15,0)=0,"",VLOOKUP(AC$2,'Prod. Líquida'!$A$3:$O$35,15,0))</f>
        <v>4324.1109999999999</v>
      </c>
      <c r="AD5" s="728">
        <f>IF(VLOOKUP(AD$2,'Prod. Líquida'!$A$3:$O$35,15,0)=0,"",VLOOKUP(AD$2,'Prod. Líquida'!$A$3:$O$35,15,0))</f>
        <v>8547.66</v>
      </c>
      <c r="AE5" s="728">
        <f>IF(VLOOKUP(AE$2,'Prod. Líquida'!$A$3:$O$35,15,0)=0,"",VLOOKUP(AE$2,'Prod. Líquida'!$A$3:$O$35,15,0))</f>
        <v>10820.893</v>
      </c>
      <c r="AF5" s="728">
        <f>IF(VLOOKUP(AF$2,'Prod. Líquida'!$A$3:$O$35,15,0)=0,"",VLOOKUP(AF$2,'Prod. Líquida'!$A$3:$O$35,15,0))</f>
        <v>9477.8780000000006</v>
      </c>
      <c r="AG5" s="728">
        <f>IF(VLOOKUP(AG$2,'Prod. Líquida'!$A$3:$O$35,15,0)=0,"",VLOOKUP(AG$2,'Prod. Líquida'!$A$3:$O$35,15,0))</f>
        <v>8928.8719999999994</v>
      </c>
      <c r="AH5" s="728">
        <f>IF(VLOOKUP(AH$2,'Prod. Líquida'!$A$3:$O$35,15,0)=0,"",VLOOKUP(AH$2,'Prod. Líquida'!$A$3:$O$35,15,0))</f>
        <v>7365.2520000000004</v>
      </c>
      <c r="AI5" s="728">
        <f>IF(VLOOKUP(AI$2,'Prod. Líquida'!$A$3:$O$35,15,0)=0,"",VLOOKUP(AI$2,'Prod. Líquida'!$A$3:$O$35,15,0))</f>
        <v>11024.659</v>
      </c>
    </row>
    <row r="6" spans="1:36" s="538" customFormat="1" ht="22.5" customHeight="1">
      <c r="A6" s="545"/>
      <c r="B6" s="546" t="s">
        <v>375</v>
      </c>
      <c r="C6" s="547"/>
      <c r="D6" s="548">
        <f t="shared" si="4"/>
        <v>595887</v>
      </c>
      <c r="E6" s="548">
        <f>VLOOKUP(E2,[589]Utilidades!$A:$U,12,0)+VLOOKUP(E2,[589]Utilidades!$A:$U,13,0)</f>
        <v>23795</v>
      </c>
      <c r="F6" s="548">
        <f>VLOOKUP(F2,[589]Utilidades!$A:$U,12,0)+VLOOKUP(F2,[589]Utilidades!$A:$U,13,0)</f>
        <v>25804</v>
      </c>
      <c r="G6" s="548">
        <f>VLOOKUP(G2,[589]Utilidades!$A:$U,12,0)+VLOOKUP(G2,[589]Utilidades!$A:$U,13,0)</f>
        <v>15793</v>
      </c>
      <c r="H6" s="548">
        <f>VLOOKUP(H2,[589]Utilidades!$A:$U,12,0)+VLOOKUP(H2,[589]Utilidades!$A:$U,13,0)</f>
        <v>20067</v>
      </c>
      <c r="I6" s="548">
        <f>VLOOKUP(I2,[589]Utilidades!$A:$U,12,0)+VLOOKUP(I2,[589]Utilidades!$A:$U,13,0)</f>
        <v>15720</v>
      </c>
      <c r="J6" s="548">
        <f>VLOOKUP(J2,[589]Utilidades!$A:$U,12,0)+VLOOKUP(J2,[589]Utilidades!$A:$U,13,0)</f>
        <v>20513</v>
      </c>
      <c r="K6" s="548">
        <f>VLOOKUP(K2,[589]Utilidades!$A:$U,12,0)+VLOOKUP(K2,[589]Utilidades!$A:$U,13,0)</f>
        <v>14380</v>
      </c>
      <c r="L6" s="548">
        <f>VLOOKUP(L2,[589]Utilidades!$A:$U,12,0)+VLOOKUP(L2,[589]Utilidades!$A:$U,13,0)</f>
        <v>23902</v>
      </c>
      <c r="M6" s="548">
        <f>VLOOKUP(M2,[589]Utilidades!$A:$U,12,0)+VLOOKUP(M2,[589]Utilidades!$A:$U,13,0)</f>
        <v>17754</v>
      </c>
      <c r="N6" s="548">
        <f>VLOOKUP(N2,[589]Utilidades!$A:$U,12,0)+VLOOKUP(N2,[589]Utilidades!$A:$U,13,0)</f>
        <v>15339</v>
      </c>
      <c r="O6" s="548">
        <f>VLOOKUP(O2,[589]Utilidades!$A:$U,12,0)+VLOOKUP(O2,[589]Utilidades!$A:$U,13,0)</f>
        <v>23450</v>
      </c>
      <c r="P6" s="548">
        <f>VLOOKUP(P2,[589]Utilidades!$A:$U,12,0)+VLOOKUP(P2,[589]Utilidades!$A:$U,13,0)</f>
        <v>21883</v>
      </c>
      <c r="Q6" s="548">
        <f>VLOOKUP(Q2,[589]Utilidades!$A:$U,12,0)+VLOOKUP(Q2,[589]Utilidades!$A:$U,13,0)</f>
        <v>19773</v>
      </c>
      <c r="R6" s="548">
        <f>VLOOKUP(R2,[589]Utilidades!$A:$U,12,0)+VLOOKUP(R2,[589]Utilidades!$A:$U,13,0)</f>
        <v>20019</v>
      </c>
      <c r="S6" s="548">
        <f>VLOOKUP(S2,[589]Utilidades!$A:$U,12,0)+VLOOKUP(S2,[589]Utilidades!$A:$U,13,0)</f>
        <v>22460</v>
      </c>
      <c r="T6" s="548">
        <f>VLOOKUP(T2,[589]Utilidades!$A:$U,12,0)+VLOOKUP(T2,[589]Utilidades!$A:$U,13,0)</f>
        <v>21263</v>
      </c>
      <c r="U6" s="548">
        <f>VLOOKUP(U2,[589]Utilidades!$A:$U,12,0)+VLOOKUP(U2,[589]Utilidades!$A:$U,13,0)</f>
        <v>21591</v>
      </c>
      <c r="V6" s="548">
        <f>VLOOKUP(V2,[589]Utilidades!$A:$U,12,0)+VLOOKUP(V2,[589]Utilidades!$A:$U,13,0)</f>
        <v>22169</v>
      </c>
      <c r="W6" s="548">
        <f>VLOOKUP(W2,[589]Utilidades!$A:$U,12,0)+VLOOKUP(W2,[589]Utilidades!$A:$U,13,0)</f>
        <v>21228</v>
      </c>
      <c r="X6" s="548">
        <f>VLOOKUP(X2,[589]Utilidades!$A:$U,12,0)+VLOOKUP(X2,[589]Utilidades!$A:$U,13,0)</f>
        <v>15138</v>
      </c>
      <c r="Y6" s="548">
        <f>VLOOKUP(Y2,[589]Utilidades!$A:$U,12,0)+VLOOKUP(Y2,[589]Utilidades!$A:$U,13,0)</f>
        <v>15323</v>
      </c>
      <c r="Z6" s="548">
        <f>VLOOKUP(Z2,[589]Utilidades!$A:$U,12,0)+VLOOKUP(Z2,[589]Utilidades!$A:$U,13,0)</f>
        <v>21656</v>
      </c>
      <c r="AA6" s="548">
        <f>VLOOKUP(AA2,[589]Utilidades!$A:$U,12,0)+VLOOKUP(AA2,[589]Utilidades!$A:$U,13,0)</f>
        <v>20688</v>
      </c>
      <c r="AB6" s="548">
        <f>VLOOKUP(AB2,[589]Utilidades!$A:$U,12,0)+VLOOKUP(AB2,[589]Utilidades!$A:$U,13,0)</f>
        <v>14874</v>
      </c>
      <c r="AC6" s="548">
        <f>VLOOKUP(AC2,[589]Utilidades!$A:$U,12,0)+VLOOKUP(AC2,[589]Utilidades!$A:$U,13,0)</f>
        <v>19840</v>
      </c>
      <c r="AD6" s="548">
        <f>VLOOKUP(AD2,[589]Utilidades!$A:$U,12,0)+VLOOKUP(AD2,[589]Utilidades!$A:$U,13,0)</f>
        <v>25075</v>
      </c>
      <c r="AE6" s="548">
        <f>VLOOKUP(AE2,[589]Utilidades!$A:$U,12,0)+VLOOKUP(AE2,[589]Utilidades!$A:$U,13,0)</f>
        <v>13255</v>
      </c>
      <c r="AF6" s="548">
        <f>VLOOKUP(AF2,[589]Utilidades!$A:$U,12,0)+VLOOKUP(AF2,[589]Utilidades!$A:$U,13,0)</f>
        <v>20335</v>
      </c>
      <c r="AG6" s="548">
        <f>VLOOKUP(AG2,[589]Utilidades!$A:$U,12,0)+VLOOKUP(AG2,[589]Utilidades!$A:$U,13,0)</f>
        <v>22803</v>
      </c>
      <c r="AH6" s="548">
        <f>VLOOKUP(AH2,[589]Utilidades!$A:$U,12,0)+VLOOKUP(AH2,[589]Utilidades!$A:$U,13,0)</f>
        <v>19997</v>
      </c>
      <c r="AI6" s="548">
        <f>VLOOKUP(AI2,[589]Utilidades!$A:$U,12,0)+VLOOKUP(AI2,[589]Utilidades!$A:$U,13,0)</f>
        <v>0</v>
      </c>
    </row>
    <row r="7" spans="1:36" s="538" customFormat="1" ht="22.5" customHeight="1">
      <c r="A7" s="545"/>
      <c r="B7" s="546" t="s">
        <v>376</v>
      </c>
      <c r="C7" s="547"/>
      <c r="D7" s="548">
        <f t="shared" si="4"/>
        <v>416893.50000000006</v>
      </c>
      <c r="E7" s="548">
        <f>VLOOKUP(E2,[589]Utilidades!$A:$U,10,0)+VLOOKUP(E2,[589]Utilidades!$A:$U,11,0)</f>
        <v>4868.1000000000004</v>
      </c>
      <c r="F7" s="548">
        <f>VLOOKUP(F2,[589]Utilidades!$A6:$U38,10,0)+VLOOKUP(F2,[589]Utilidades!$A6:$U38,11,0)</f>
        <v>20204.100000000002</v>
      </c>
      <c r="G7" s="548">
        <f>VLOOKUP(G2,[589]Utilidades!$A6:$U38,10,0)+VLOOKUP(G2,[589]Utilidades!$A6:$U38,11,0)</f>
        <v>13088.25</v>
      </c>
      <c r="H7" s="548">
        <f>VLOOKUP(H2,[589]Utilidades!$A6:$U38,10,0)+VLOOKUP(H2,[589]Utilidades!$A6:$U38,11,0)</f>
        <v>12822.300000000001</v>
      </c>
      <c r="I7" s="548">
        <f>VLOOKUP(I2,[589]Utilidades!$A6:$U38,10,0)+VLOOKUP(I2,[589]Utilidades!$A6:$U38,11,0)</f>
        <v>14458.500000000002</v>
      </c>
      <c r="J7" s="548">
        <f>VLOOKUP(J2,[589]Utilidades!$A6:$U38,10,0)+VLOOKUP(J2,[589]Utilidades!$A6:$U38,11,0)</f>
        <v>9544.5</v>
      </c>
      <c r="K7" s="548">
        <f>VLOOKUP(K2,[589]Utilidades!$A6:$U38,10,0)+VLOOKUP(K2,[589]Utilidades!$A6:$U38,11,0)</f>
        <v>22384.350000000002</v>
      </c>
      <c r="L7" s="548">
        <f>VLOOKUP(L2,[589]Utilidades!$A6:$U38,10,0)+VLOOKUP(L2,[589]Utilidades!$A6:$U38,11,0)</f>
        <v>4815.4500000000007</v>
      </c>
      <c r="M7" s="548">
        <f>VLOOKUP(M2,[589]Utilidades!$A6:$U38,10,0)+VLOOKUP(M2,[589]Utilidades!$A6:$U38,11,0)</f>
        <v>14343.750000000002</v>
      </c>
      <c r="N7" s="548">
        <f>VLOOKUP(N2,[589]Utilidades!$A6:$U38,10,0)+VLOOKUP(N2,[589]Utilidades!$A6:$U38,11,0)</f>
        <v>18995.850000000002</v>
      </c>
      <c r="O7" s="548">
        <f>VLOOKUP(O2,[589]Utilidades!$A6:$U38,10,0)+VLOOKUP(O2,[589]Utilidades!$A6:$U38,11,0)</f>
        <v>4712.8500000000004</v>
      </c>
      <c r="P7" s="548">
        <f>VLOOKUP(P2,[589]Utilidades!$A6:$U38,10,0)+VLOOKUP(P2,[589]Utilidades!$A6:$U38,11,0)</f>
        <v>20133.900000000001</v>
      </c>
      <c r="Q7" s="548">
        <f>VLOOKUP(Q2,[589]Utilidades!$A6:$U38,10,0)+VLOOKUP(Q2,[589]Utilidades!$A6:$U38,11,0)</f>
        <v>13315.050000000001</v>
      </c>
      <c r="R7" s="548">
        <f>VLOOKUP(R2,[589]Utilidades!$A6:$U38,10,0)+VLOOKUP(R2,[589]Utilidades!$A6:$U38,11,0)</f>
        <v>19032.300000000003</v>
      </c>
      <c r="S7" s="548">
        <f>VLOOKUP(S2,[589]Utilidades!$A6:$U38,10,0)+VLOOKUP(S2,[589]Utilidades!$A6:$U38,11,0)</f>
        <v>23762.7</v>
      </c>
      <c r="T7" s="548">
        <f>VLOOKUP(T2,[589]Utilidades!$A6:$U38,10,0)+VLOOKUP(T2,[589]Utilidades!$A6:$U38,11,0)</f>
        <v>14094.000000000002</v>
      </c>
      <c r="U7" s="548">
        <f>VLOOKUP(U2,[589]Utilidades!$A6:$U38,10,0)+VLOOKUP(U2,[589]Utilidades!$A6:$U38,11,0)</f>
        <v>4792.5</v>
      </c>
      <c r="V7" s="548">
        <f>VLOOKUP(V2,[589]Utilidades!$A6:$U38,10,0)+VLOOKUP(V2,[589]Utilidades!$A6:$U38,11,0)</f>
        <v>9420.3000000000011</v>
      </c>
      <c r="W7" s="548">
        <f>VLOOKUP(W2,[589]Utilidades!$A6:$U38,10,0)+VLOOKUP(W2,[589]Utilidades!$A6:$U38,11,0)</f>
        <v>23121.45</v>
      </c>
      <c r="X7" s="548">
        <f>VLOOKUP(X2,[589]Utilidades!$A6:$U38,10,0)+VLOOKUP(X2,[589]Utilidades!$A6:$U38,11,0)</f>
        <v>23372.550000000003</v>
      </c>
      <c r="Y7" s="548">
        <f>VLOOKUP(Y2,[589]Utilidades!$A6:$U38,10,0)+VLOOKUP(Y2,[589]Utilidades!$A6:$U38,11,0)</f>
        <v>20097.45</v>
      </c>
      <c r="Z7" s="548">
        <f>VLOOKUP(Z2,[589]Utilidades!$A6:$U38,10,0)+VLOOKUP(Z2,[589]Utilidades!$A6:$U38,11,0)</f>
        <v>8469.9000000000015</v>
      </c>
      <c r="AA7" s="548">
        <f>VLOOKUP(AA2,[589]Utilidades!$A6:$U38,10,0)+VLOOKUP(AA2,[589]Utilidades!$A6:$U38,11,0)</f>
        <v>5058.4500000000007</v>
      </c>
      <c r="AB7" s="548">
        <f>VLOOKUP(AB2,[589]Utilidades!$A6:$U38,10,0)+VLOOKUP(AB2,[589]Utilidades!$A6:$U38,11,0)</f>
        <v>9639</v>
      </c>
      <c r="AC7" s="548">
        <f>VLOOKUP(AC2,[589]Utilidades!$A6:$U38,10,0)+VLOOKUP(AC2,[589]Utilidades!$A6:$U38,11,0)</f>
        <v>14474.7</v>
      </c>
      <c r="AD7" s="548">
        <f>VLOOKUP(AD2,[589]Utilidades!$A6:$U38,10,0)+VLOOKUP(AD2,[589]Utilidades!$A6:$U38,11,0)</f>
        <v>19434.600000000002</v>
      </c>
      <c r="AE7" s="548">
        <f>VLOOKUP(AE2,[589]Utilidades!$A6:$U38,10,0)+VLOOKUP(AE2,[589]Utilidades!$A6:$U38,11,0)</f>
        <v>14242.500000000002</v>
      </c>
      <c r="AF7" s="548">
        <f>VLOOKUP(AF2,[589]Utilidades!$A6:$U38,10,0)+VLOOKUP(AF2,[589]Utilidades!$A6:$U38,11,0)</f>
        <v>19152.45</v>
      </c>
      <c r="AG7" s="548">
        <f>VLOOKUP(AG2,[589]Utilidades!$A6:$U38,10,0)+VLOOKUP(AG2,[589]Utilidades!$A6:$U38,11,0)</f>
        <v>15041.7</v>
      </c>
      <c r="AH7" s="548">
        <f>VLOOKUP(AH2,[589]Utilidades!$A6:$U38,10,0)+VLOOKUP(AH2,[589]Utilidades!$A6:$U38,11,0)</f>
        <v>0</v>
      </c>
      <c r="AI7" s="548">
        <f>VLOOKUP(AI2,[589]Utilidades!$A6:$U38,10,0)+VLOOKUP(AI2,[589]Utilidades!$A6:$U38,11,0)</f>
        <v>0</v>
      </c>
    </row>
    <row r="8" spans="1:36" s="538" customFormat="1" ht="22.5" customHeight="1">
      <c r="A8" s="545"/>
      <c r="B8" s="546" t="s">
        <v>377</v>
      </c>
      <c r="C8" s="547"/>
      <c r="D8" s="548">
        <f t="shared" ca="1" si="4"/>
        <v>0</v>
      </c>
      <c r="E8" s="548">
        <f ca="1">IF(E$2&lt;TODAY(),VLOOKUP(E$2,[589]Utilidades!$A6:$X38,24,0)+VLOOKUP(E$2,[589]Utilidades!$A6:$X38,23,0),"")</f>
        <v>0</v>
      </c>
      <c r="F8" s="548">
        <f ca="1">IF(F$2&lt;TODAY(),VLOOKUP(F$2,[589]Utilidades!$A6:$X38,24,0)+VLOOKUP(F$2,[589]Utilidades!$A6:$X38,23,0),"")</f>
        <v>0</v>
      </c>
      <c r="G8" s="548">
        <f ca="1">IF(G$2&lt;TODAY(),VLOOKUP(G$2,[589]Utilidades!$A6:$X38,24,0)+VLOOKUP(G$2,[589]Utilidades!$A6:$X38,23,0),"")</f>
        <v>0</v>
      </c>
      <c r="H8" s="548">
        <f ca="1">IF(H$2&lt;TODAY(),VLOOKUP(H$2,[589]Utilidades!$A6:$X38,24,0)+VLOOKUP(H$2,[589]Utilidades!$A6:$X38,23,0),"")</f>
        <v>0</v>
      </c>
      <c r="I8" s="548">
        <f ca="1">IF(I$2&lt;TODAY(),VLOOKUP(I$2,[589]Utilidades!$A6:$X38,24,0)+VLOOKUP(I$2,[589]Utilidades!$A6:$X38,23,0),"")</f>
        <v>0</v>
      </c>
      <c r="J8" s="548">
        <f ca="1">IF(J$2&lt;TODAY(),VLOOKUP(J$2,[589]Utilidades!$A6:$X38,24,0)+VLOOKUP(J$2,[589]Utilidades!$A6:$X38,23,0),"")</f>
        <v>0</v>
      </c>
      <c r="K8" s="548">
        <f ca="1">IF(K$2&lt;TODAY(),VLOOKUP(K$2,[589]Utilidades!$A6:$X38,24,0)+VLOOKUP(K$2,[589]Utilidades!$A6:$X38,23,0),"")</f>
        <v>0</v>
      </c>
      <c r="L8" s="548">
        <f ca="1">IF(L$2&lt;TODAY(),VLOOKUP(L$2,[589]Utilidades!$A6:$X38,24,0)+VLOOKUP(L$2,[589]Utilidades!$A6:$X38,23,0),"")</f>
        <v>0</v>
      </c>
      <c r="M8" s="548">
        <f ca="1">IF(M$2&lt;TODAY(),VLOOKUP(M$2,[589]Utilidades!$A6:$X38,24,0)+VLOOKUP(M$2,[589]Utilidades!$A6:$X38,23,0),"")</f>
        <v>0</v>
      </c>
      <c r="N8" s="548">
        <f ca="1">IF(N$2&lt;TODAY(),VLOOKUP(N$2,[589]Utilidades!$A6:$X38,24,0)+VLOOKUP(N$2,[589]Utilidades!$A6:$X38,23,0),"")</f>
        <v>0</v>
      </c>
      <c r="O8" s="548">
        <f ca="1">IF(O$2&lt;TODAY(),VLOOKUP(O$2,[589]Utilidades!$A6:$X38,24,0)+VLOOKUP(O$2,[589]Utilidades!$A6:$X38,23,0),"")</f>
        <v>0</v>
      </c>
      <c r="P8" s="548">
        <f ca="1">IF(P$2&lt;TODAY(),VLOOKUP(P$2,[589]Utilidades!$A6:$X38,24,0)+VLOOKUP(P$2,[589]Utilidades!$A6:$X38,23,0),"")</f>
        <v>0</v>
      </c>
      <c r="Q8" s="548">
        <f ca="1">IF(Q$2&lt;TODAY(),VLOOKUP(Q$2,[589]Utilidades!$A6:$X38,24,0)+VLOOKUP(Q$2,[589]Utilidades!$A6:$X38,23,0),"")</f>
        <v>0</v>
      </c>
      <c r="R8" s="548">
        <f ca="1">IF(R$2&lt;TODAY(),VLOOKUP(R$2,[589]Utilidades!$A6:$X38,24,0)+VLOOKUP(R$2,[589]Utilidades!$A6:$X38,23,0),"")</f>
        <v>0</v>
      </c>
      <c r="S8" s="548">
        <f ca="1">IF(S$2&lt;TODAY(),VLOOKUP(S$2,[589]Utilidades!$A6:$X38,24,0)+VLOOKUP(S$2,[589]Utilidades!$A6:$X38,23,0),"")</f>
        <v>0</v>
      </c>
      <c r="T8" s="548">
        <f ca="1">IF(T$2&lt;TODAY(),VLOOKUP(T$2,[589]Utilidades!$A6:$X38,24,0)+VLOOKUP(T$2,[589]Utilidades!$A6:$X38,23,0),"")</f>
        <v>0</v>
      </c>
      <c r="U8" s="548">
        <f ca="1">IF(U$2&lt;TODAY(),VLOOKUP(U$2,[589]Utilidades!$A6:$X38,24,0)+VLOOKUP(U$2,[589]Utilidades!$A6:$X38,23,0),"")</f>
        <v>0</v>
      </c>
      <c r="V8" s="548">
        <f ca="1">IF(V$2&lt;TODAY(),VLOOKUP(V$2,[589]Utilidades!$A6:$X38,24,0)+VLOOKUP(V$2,[589]Utilidades!$A6:$X38,23,0),"")</f>
        <v>0</v>
      </c>
      <c r="W8" s="548">
        <f ca="1">IF(W$2&lt;TODAY(),VLOOKUP(W$2,[589]Utilidades!$A6:$X38,24,0)+VLOOKUP(W$2,[589]Utilidades!$A6:$X38,23,0),"")</f>
        <v>0</v>
      </c>
      <c r="X8" s="548">
        <f ca="1">IF(X$2&lt;TODAY(),VLOOKUP(X$2,[589]Utilidades!$A6:$X38,24,0)+VLOOKUP(X$2,[589]Utilidades!$A6:$X38,23,0),"")</f>
        <v>0</v>
      </c>
      <c r="Y8" s="548">
        <f ca="1">IF(Y$2&lt;TODAY(),VLOOKUP(Y$2,[589]Utilidades!$A6:$X38,24,0)+VLOOKUP(Y$2,[589]Utilidades!$A6:$X38,23,0),"")</f>
        <v>0</v>
      </c>
      <c r="Z8" s="548">
        <f ca="1">IF(Z$2&lt;TODAY(),VLOOKUP(Z$2,[589]Utilidades!$A6:$X38,24,0)+VLOOKUP(Z$2,[589]Utilidades!$A6:$X38,23,0),"")</f>
        <v>0</v>
      </c>
      <c r="AA8" s="548">
        <f ca="1">IF(AA$2&lt;TODAY(),VLOOKUP(AA$2,[589]Utilidades!$A6:$X38,24,0)+VLOOKUP(AA$2,[589]Utilidades!$A6:$X38,23,0),"")</f>
        <v>0</v>
      </c>
      <c r="AB8" s="548">
        <f ca="1">IF(AB$2&lt;TODAY(),VLOOKUP(AB$2,[589]Utilidades!$A6:$X38,24,0)+VLOOKUP(AB$2,[589]Utilidades!$A6:$X38,23,0),"")</f>
        <v>0</v>
      </c>
      <c r="AC8" s="548">
        <f ca="1">IF(AC$2&lt;TODAY(),VLOOKUP(AC$2,[589]Utilidades!$A6:$X38,24,0)+VLOOKUP(AC$2,[589]Utilidades!$A6:$X38,23,0),"")</f>
        <v>0</v>
      </c>
      <c r="AD8" s="548">
        <f ca="1">IF(AD$2&lt;TODAY(),VLOOKUP(AD$2,[589]Utilidades!$A6:$X38,24,0)+VLOOKUP(AD$2,[589]Utilidades!$A6:$X38,23,0),"")</f>
        <v>0</v>
      </c>
      <c r="AE8" s="548">
        <f ca="1">IF(AE$2&lt;TODAY(),VLOOKUP(AE$2,[589]Utilidades!$A6:$X38,24,0)+VLOOKUP(AE$2,[589]Utilidades!$A6:$X38,23,0),"")</f>
        <v>0</v>
      </c>
      <c r="AF8" s="548">
        <f ca="1">IF(AF$2&lt;TODAY(),VLOOKUP(AF$2,[589]Utilidades!$A6:$X38,24,0)+VLOOKUP(AF$2,[589]Utilidades!$A6:$X38,23,0),"")</f>
        <v>0</v>
      </c>
      <c r="AG8" s="548">
        <f ca="1">IF(AG$2&lt;TODAY(),VLOOKUP(AG$2,[589]Utilidades!$A6:$X38,24,0)+VLOOKUP(AG$2,[589]Utilidades!$A6:$X38,23,0),"")</f>
        <v>0</v>
      </c>
      <c r="AH8" s="548">
        <f ca="1">IF(AH$2&lt;TODAY(),VLOOKUP(AH$2,[589]Utilidades!$A6:$X38,24,0)+VLOOKUP(AH$2,[589]Utilidades!$A6:$X38,23,0),"")</f>
        <v>0</v>
      </c>
      <c r="AI8" s="548">
        <f ca="1">IF(AI$2&lt;TODAY(),VLOOKUP(AI$2,[589]Utilidades!$A6:$X38,24,0)+VLOOKUP(AI$2,[589]Utilidades!$A6:$X38,23,0),"")</f>
        <v>0</v>
      </c>
      <c r="AJ8" s="1122"/>
    </row>
    <row r="9" spans="1:36" s="538" customFormat="1" ht="22.5" customHeight="1">
      <c r="A9" s="545"/>
      <c r="B9" s="546" t="s">
        <v>378</v>
      </c>
      <c r="C9" s="547"/>
      <c r="D9" s="548">
        <f t="shared" si="4"/>
        <v>570092.80000000005</v>
      </c>
      <c r="E9" s="548">
        <f>VLOOKUP(E$2,CO2_Dados!$1:$1048576,8,0)</f>
        <v>10408.9</v>
      </c>
      <c r="F9" s="548">
        <f>VLOOKUP(F$2,CO2_Dados!$1:$1048576,8,0)</f>
        <v>21972.2</v>
      </c>
      <c r="G9" s="548">
        <f>VLOOKUP(G$2,CO2_Dados!$1:$1048576,8,0)</f>
        <v>13251.199999999999</v>
      </c>
      <c r="H9" s="548">
        <f>VLOOKUP(H$2,CO2_Dados!$1:$1048576,8,0)</f>
        <v>16053.700000000003</v>
      </c>
      <c r="I9" s="548">
        <f>VLOOKUP(I$2,CO2_Dados!$1:$1048576,8,0)</f>
        <v>22912.799999999996</v>
      </c>
      <c r="J9" s="548">
        <f>VLOOKUP(J$2,CO2_Dados!$1:$1048576,8,0)</f>
        <v>23906.799999999999</v>
      </c>
      <c r="K9" s="548">
        <f>VLOOKUP(K$2,CO2_Dados!$1:$1048576,8,0)</f>
        <v>10060.500000000002</v>
      </c>
      <c r="L9" s="548">
        <f>VLOOKUP(L$2,CO2_Dados!$1:$1048576,8,0)</f>
        <v>23924.299999999996</v>
      </c>
      <c r="M9" s="548">
        <f>VLOOKUP(M$2,CO2_Dados!$1:$1048576,8,0)</f>
        <v>15969.7</v>
      </c>
      <c r="N9" s="548">
        <f>VLOOKUP(N$2,CO2_Dados!$1:$1048576,8,0)</f>
        <v>17517</v>
      </c>
      <c r="O9" s="548">
        <f>VLOOKUP(O$2,CO2_Dados!$1:$1048576,8,0)</f>
        <v>17979.699999999997</v>
      </c>
      <c r="P9" s="548">
        <f>VLOOKUP(P$2,CO2_Dados!$1:$1048576,8,0)</f>
        <v>23904.5</v>
      </c>
      <c r="Q9" s="548">
        <f>VLOOKUP(Q$2,CO2_Dados!$1:$1048576,8,0)</f>
        <v>21871.8</v>
      </c>
      <c r="R9" s="548">
        <f>VLOOKUP(R$2,CO2_Dados!$1:$1048576,8,0)</f>
        <v>14313.100000000002</v>
      </c>
      <c r="S9" s="548">
        <f>VLOOKUP(S$2,CO2_Dados!$1:$1048576,8,0)</f>
        <v>22434.799999999999</v>
      </c>
      <c r="T9" s="548">
        <f>VLOOKUP(T$2,CO2_Dados!$1:$1048576,8,0)</f>
        <v>14578.399999999998</v>
      </c>
      <c r="U9" s="548">
        <f>VLOOKUP(U$2,CO2_Dados!$1:$1048576,8,0)</f>
        <v>14009.8</v>
      </c>
      <c r="V9" s="548">
        <f>VLOOKUP(V$2,CO2_Dados!$1:$1048576,8,0)</f>
        <v>25205.199999999997</v>
      </c>
      <c r="W9" s="548">
        <f>VLOOKUP(W$2,CO2_Dados!$1:$1048576,8,0)</f>
        <v>20450.700000000004</v>
      </c>
      <c r="X9" s="548">
        <f>VLOOKUP(X$2,CO2_Dados!$1:$1048576,8,0)</f>
        <v>25246.400000000001</v>
      </c>
      <c r="Y9" s="548">
        <f>VLOOKUP(Y$2,CO2_Dados!$1:$1048576,8,0)</f>
        <v>12625.4</v>
      </c>
      <c r="Z9" s="548">
        <f>VLOOKUP(Z$2,CO2_Dados!$1:$1048576,8,0)</f>
        <v>14636.7</v>
      </c>
      <c r="AA9" s="548">
        <f>VLOOKUP(AA$2,CO2_Dados!$1:$1048576,8,0)</f>
        <v>12869.6</v>
      </c>
      <c r="AB9" s="548">
        <f>VLOOKUP(AB$2,CO2_Dados!$1:$1048576,8,0)</f>
        <v>8437.9</v>
      </c>
      <c r="AC9" s="548">
        <f>VLOOKUP(AC$2,CO2_Dados!$1:$1048576,8,0)</f>
        <v>15794.300000000001</v>
      </c>
      <c r="AD9" s="548">
        <f>VLOOKUP(AD$2,CO2_Dados!$1:$1048576,8,0)</f>
        <v>24879.300000000003</v>
      </c>
      <c r="AE9" s="548">
        <f>VLOOKUP(AE$2,CO2_Dados!$1:$1048576,8,0)</f>
        <v>23922.800000000003</v>
      </c>
      <c r="AF9" s="548">
        <f>VLOOKUP(AF$2,CO2_Dados!$1:$1048576,8,0)</f>
        <v>14739.4</v>
      </c>
      <c r="AG9" s="548">
        <f>VLOOKUP(AG$2,CO2_Dados!$1:$1048576,8,0)</f>
        <v>22526.699999999997</v>
      </c>
      <c r="AH9" s="548">
        <f>VLOOKUP(AH$2,CO2_Dados!$1:$1048576,8,0)</f>
        <v>26363.200000000001</v>
      </c>
      <c r="AI9" s="548">
        <f>VLOOKUP(AI$2,CO2_Dados!$1:$1048576,8,0)</f>
        <v>17326</v>
      </c>
    </row>
    <row r="10" spans="1:36" s="538" customFormat="1" ht="22.5" customHeight="1">
      <c r="A10" s="545"/>
      <c r="B10" s="546" t="s">
        <v>379</v>
      </c>
      <c r="C10" s="547"/>
      <c r="D10" s="548">
        <f t="shared" si="4"/>
        <v>233</v>
      </c>
      <c r="E10" s="548">
        <f>VLOOKUP(E2,'Prod. Líquida'!$A$4:$W$36,22,0)</f>
        <v>2</v>
      </c>
      <c r="F10" s="548">
        <f>VLOOKUP(F2,'Prod. Líquida'!$A$4:$W$36,22,0)</f>
        <v>8</v>
      </c>
      <c r="G10" s="548">
        <f>VLOOKUP(G2,'Prod. Líquida'!$A$4:$W$36,22,0)</f>
        <v>10</v>
      </c>
      <c r="H10" s="548">
        <f>VLOOKUP(H2,'Prod. Líquida'!$A$4:$W$36,22,0)</f>
        <v>9</v>
      </c>
      <c r="I10" s="548">
        <f>VLOOKUP(I2,'Prod. Líquida'!$A$4:$W$36,22,0)</f>
        <v>10</v>
      </c>
      <c r="J10" s="548">
        <f>VLOOKUP(J2,'Prod. Líquida'!$A$4:$W$36,22,0)</f>
        <v>10</v>
      </c>
      <c r="K10" s="548">
        <f>VLOOKUP(K2,'Prod. Líquida'!$A$4:$W$36,22,0)</f>
        <v>2</v>
      </c>
      <c r="L10" s="548">
        <f>VLOOKUP(L2,'Prod. Líquida'!$A$4:$W$36,22,0)</f>
        <v>6</v>
      </c>
      <c r="M10" s="548">
        <f>VLOOKUP(M2,'Prod. Líquida'!$A$4:$W$36,22,0)</f>
        <v>10</v>
      </c>
      <c r="N10" s="548">
        <f>VLOOKUP(N2,'Prod. Líquida'!$A$4:$W$36,22,0)</f>
        <v>10</v>
      </c>
      <c r="O10" s="548">
        <f>VLOOKUP(O2,'Prod. Líquida'!$A$4:$W$36,22,0)</f>
        <v>9</v>
      </c>
      <c r="P10" s="548">
        <f>VLOOKUP(P2,'Prod. Líquida'!$A$4:$W$36,22,0)</f>
        <v>11</v>
      </c>
      <c r="Q10" s="548">
        <f>VLOOKUP(Q2,'Prod. Líquida'!$A$4:$W$36,22,0)</f>
        <v>9</v>
      </c>
      <c r="R10" s="548">
        <f>VLOOKUP(R2,'Prod. Líquida'!$A$4:$W$36,22,0)</f>
        <v>4</v>
      </c>
      <c r="S10" s="548">
        <f>VLOOKUP(S2,'Prod. Líquida'!$A$4:$W$36,22,0)</f>
        <v>10</v>
      </c>
      <c r="T10" s="548">
        <f>VLOOKUP(T2,'Prod. Líquida'!$A$4:$W$36,22,0)</f>
        <v>10</v>
      </c>
      <c r="U10" s="548">
        <f>VLOOKUP(U2,'Prod. Líquida'!$A$4:$W$36,22,0)</f>
        <v>9</v>
      </c>
      <c r="V10" s="548">
        <f>VLOOKUP(V2,'Prod. Líquida'!$A$4:$W$36,22,0)</f>
        <v>9</v>
      </c>
      <c r="W10" s="548">
        <f>VLOOKUP(W2,'Prod. Líquida'!$A$4:$W$36,22,0)</f>
        <v>8</v>
      </c>
      <c r="X10" s="548">
        <f>VLOOKUP(X2,'Prod. Líquida'!$A$4:$W$36,22,0)</f>
        <v>8</v>
      </c>
      <c r="Y10" s="548">
        <f>VLOOKUP(Y2,'Prod. Líquida'!$A$4:$W$36,22,0)</f>
        <v>5</v>
      </c>
      <c r="Z10" s="548">
        <f>VLOOKUP(Z2,'Prod. Líquida'!$A$4:$W$36,22,0)</f>
        <v>1</v>
      </c>
      <c r="AA10" s="548">
        <f>VLOOKUP(AA2,'Prod. Líquida'!$A$4:$W$36,22,0)</f>
        <v>7</v>
      </c>
      <c r="AB10" s="548">
        <f>VLOOKUP(AB2,'Prod. Líquida'!$A$4:$W$36,22,0)</f>
        <v>5</v>
      </c>
      <c r="AC10" s="548">
        <f>VLOOKUP(AC2,'Prod. Líquida'!$A$4:$W$36,22,0)</f>
        <v>7</v>
      </c>
      <c r="AD10" s="548">
        <f>VLOOKUP(AD2,'Prod. Líquida'!$A$4:$W$36,22,0)</f>
        <v>7</v>
      </c>
      <c r="AE10" s="548">
        <f>VLOOKUP(AE2,'Prod. Líquida'!$A$4:$W$36,22,0)</f>
        <v>10</v>
      </c>
      <c r="AF10" s="548">
        <f>VLOOKUP(AF2,'Prod. Líquida'!$A$4:$W$36,22,0)</f>
        <v>3</v>
      </c>
      <c r="AG10" s="548">
        <f>VLOOKUP(AG2,'Prod. Líquida'!$A$4:$W$36,22,0)</f>
        <v>5</v>
      </c>
      <c r="AH10" s="548">
        <f>VLOOKUP(AH2,'Prod. Líquida'!$A$4:$W$36,22,0)</f>
        <v>10</v>
      </c>
      <c r="AI10" s="548">
        <f>VLOOKUP(AI2,'Prod. Líquida'!$A$4:$W$36,22,0)</f>
        <v>9</v>
      </c>
    </row>
    <row r="11" spans="1:36" s="538" customFormat="1" ht="22.5" customHeight="1">
      <c r="A11" s="545"/>
      <c r="B11" s="546" t="s">
        <v>380</v>
      </c>
      <c r="C11" s="547"/>
      <c r="D11" s="548">
        <f t="shared" si="4"/>
        <v>162</v>
      </c>
      <c r="E11" s="548">
        <f>VLOOKUP(E2,'Prod. Líquida'!$A$3:$Y$35,23,0)</f>
        <v>5</v>
      </c>
      <c r="F11" s="548">
        <f>VLOOKUP(F2,'Prod. Líquida'!$A$3:$Y$35,23,0)</f>
        <v>7</v>
      </c>
      <c r="G11" s="548">
        <f>VLOOKUP(G2,'Prod. Líquida'!$A$3:$Y$35,23,0)</f>
        <v>3</v>
      </c>
      <c r="H11" s="548">
        <f>VLOOKUP(H2,'Prod. Líquida'!$A$3:$Y$35,23,0)</f>
        <v>1</v>
      </c>
      <c r="I11" s="548">
        <f>VLOOKUP(I2,'Prod. Líquida'!$A$3:$Y$35,23,0)</f>
        <v>6</v>
      </c>
      <c r="J11" s="548">
        <f>VLOOKUP(J2,'Prod. Líquida'!$A$3:$Y$35,23,0)</f>
        <v>8</v>
      </c>
      <c r="K11" s="548">
        <f>VLOOKUP(K2,'Prod. Líquida'!$A$3:$Y$35,23,0)</f>
        <v>6</v>
      </c>
      <c r="L11" s="548">
        <f>VLOOKUP(L2,'Prod. Líquida'!$A$3:$Y$35,23,0)</f>
        <v>6</v>
      </c>
      <c r="M11" s="548">
        <f>VLOOKUP(M2,'Prod. Líquida'!$A$3:$Y$35,23,0)</f>
        <v>6</v>
      </c>
      <c r="N11" s="548">
        <f>VLOOKUP(N2,'Prod. Líquida'!$A$3:$Y$35,23,0)</f>
        <v>0</v>
      </c>
      <c r="O11" s="548">
        <f>VLOOKUP(O2,'Prod. Líquida'!$A$3:$Y$35,23,0)</f>
        <v>6</v>
      </c>
      <c r="P11" s="548">
        <f>VLOOKUP(P2,'Prod. Líquida'!$A$3:$Y$35,23,0)</f>
        <v>6</v>
      </c>
      <c r="Q11" s="548">
        <f>VLOOKUP(Q2,'Prod. Líquida'!$A$3:$Y$35,23,0)</f>
        <v>6</v>
      </c>
      <c r="R11" s="548">
        <f>VLOOKUP(R2,'Prod. Líquida'!$A$3:$Y$35,23,0)</f>
        <v>7</v>
      </c>
      <c r="S11" s="548">
        <f>VLOOKUP(S2,'Prod. Líquida'!$A$3:$Y$35,23,0)</f>
        <v>4</v>
      </c>
      <c r="T11" s="548">
        <f>VLOOKUP(T2,'Prod. Líquida'!$A$3:$Y$35,23,0)</f>
        <v>3</v>
      </c>
      <c r="U11" s="548">
        <f>VLOOKUP(U2,'Prod. Líquida'!$A$3:$Y$35,23,0)</f>
        <v>0</v>
      </c>
      <c r="V11" s="548">
        <f>VLOOKUP(V2,'Prod. Líquida'!$A$3:$Y$35,23,0)</f>
        <v>7</v>
      </c>
      <c r="W11" s="548">
        <f>VLOOKUP(W2,'Prod. Líquida'!$A$3:$Y$35,23,0)</f>
        <v>6</v>
      </c>
      <c r="X11" s="548">
        <f>VLOOKUP(X2,'Prod. Líquida'!$A$3:$Y$35,23,0)</f>
        <v>8</v>
      </c>
      <c r="Y11" s="548">
        <f>VLOOKUP(Y2,'Prod. Líquida'!$A$3:$Y$35,23,0)</f>
        <v>8</v>
      </c>
      <c r="Z11" s="548">
        <f>VLOOKUP(Z2,'Prod. Líquida'!$A$3:$Y$35,23,0)</f>
        <v>8</v>
      </c>
      <c r="AA11" s="548">
        <f>VLOOKUP(AA2,'Prod. Líquida'!$A$3:$Y$35,23,0)</f>
        <v>0</v>
      </c>
      <c r="AB11" s="548">
        <f>VLOOKUP(AB2,'Prod. Líquida'!$A$3:$Y$35,23,0)</f>
        <v>2</v>
      </c>
      <c r="AC11" s="548">
        <f>VLOOKUP(AC2,'Prod. Líquida'!$A$3:$Y$35,23,0)</f>
        <v>2</v>
      </c>
      <c r="AD11" s="548">
        <f>VLOOKUP(AD2,'Prod. Líquida'!$A$3:$Y$35,23,0)</f>
        <v>8</v>
      </c>
      <c r="AE11" s="548">
        <f>VLOOKUP(AE2,'Prod. Líquida'!$A$3:$Y$35,23,0)</f>
        <v>7</v>
      </c>
      <c r="AF11" s="548">
        <f>VLOOKUP(AF2,'Prod. Líquida'!$A$3:$Y$35,23,0)</f>
        <v>8</v>
      </c>
      <c r="AG11" s="548">
        <f>VLOOKUP(AG2,'Prod. Líquida'!$A$3:$Y$35,23,0)</f>
        <v>9</v>
      </c>
      <c r="AH11" s="548">
        <f>VLOOKUP(AH2,'Prod. Líquida'!$A$3:$Y$35,23,0)</f>
        <v>8</v>
      </c>
      <c r="AI11" s="548">
        <f>VLOOKUP(AI2,'Prod. Líquida'!$A$3:$Y$35,23,0)</f>
        <v>1</v>
      </c>
    </row>
    <row r="12" spans="1:36" ht="22.5" customHeight="1">
      <c r="A12" s="549" t="s">
        <v>381</v>
      </c>
      <c r="B12" s="549" t="s">
        <v>444</v>
      </c>
      <c r="C12" s="550">
        <v>0.65</v>
      </c>
      <c r="D12" s="551">
        <v>1.33</v>
      </c>
      <c r="E12" s="548">
        <v>0</v>
      </c>
      <c r="F12" s="548">
        <v>0.06</v>
      </c>
      <c r="G12" s="548">
        <v>0</v>
      </c>
      <c r="H12" s="548">
        <v>0.17</v>
      </c>
      <c r="I12" s="548">
        <v>1.03</v>
      </c>
      <c r="J12" s="548">
        <v>0.68</v>
      </c>
      <c r="K12" s="548">
        <v>0</v>
      </c>
      <c r="L12" s="548">
        <v>0.12</v>
      </c>
      <c r="M12" s="548">
        <v>0.15</v>
      </c>
      <c r="N12" s="548">
        <v>0</v>
      </c>
      <c r="O12" s="548">
        <v>0.42</v>
      </c>
      <c r="P12" s="548">
        <v>0</v>
      </c>
      <c r="Q12" s="548">
        <v>0</v>
      </c>
      <c r="R12" s="548">
        <v>0</v>
      </c>
      <c r="S12" s="548">
        <v>0</v>
      </c>
      <c r="T12" s="548">
        <v>0</v>
      </c>
      <c r="U12" s="548">
        <v>0</v>
      </c>
      <c r="V12" s="548">
        <v>1.43</v>
      </c>
      <c r="W12" s="548">
        <v>0.25</v>
      </c>
      <c r="X12" s="548">
        <v>2.35</v>
      </c>
      <c r="Y12" s="548">
        <v>0.22</v>
      </c>
      <c r="Z12" s="548">
        <v>0.74</v>
      </c>
      <c r="AA12" s="548">
        <v>15.83</v>
      </c>
      <c r="AB12" s="548">
        <v>0.15</v>
      </c>
      <c r="AC12" s="548">
        <v>2.95</v>
      </c>
      <c r="AD12" s="548">
        <v>0</v>
      </c>
      <c r="AE12" s="548">
        <v>0</v>
      </c>
      <c r="AF12" s="548">
        <v>0.76</v>
      </c>
      <c r="AG12" s="548">
        <v>0</v>
      </c>
      <c r="AH12" s="548">
        <v>5.99</v>
      </c>
      <c r="AI12" s="548">
        <v>1.28</v>
      </c>
    </row>
    <row r="13" spans="1:36" ht="22.5" hidden="1" customHeight="1">
      <c r="A13" s="549"/>
      <c r="B13" s="764" t="s">
        <v>808</v>
      </c>
      <c r="C13" s="550">
        <v>0.65</v>
      </c>
      <c r="D13" s="551"/>
      <c r="E13" s="548">
        <v>0.71</v>
      </c>
      <c r="F13" s="548">
        <v>0.12</v>
      </c>
      <c r="G13" s="548">
        <v>1.64</v>
      </c>
      <c r="H13" s="548">
        <v>0.8</v>
      </c>
      <c r="I13" s="548"/>
      <c r="J13" s="548"/>
      <c r="K13" s="548"/>
      <c r="L13" s="548"/>
      <c r="M13" s="548"/>
      <c r="N13" s="548"/>
      <c r="O13" s="548"/>
      <c r="P13" s="548"/>
      <c r="Q13" s="548"/>
      <c r="R13" s="548"/>
      <c r="S13" s="548"/>
      <c r="T13" s="548">
        <v>3.49</v>
      </c>
      <c r="U13" s="548">
        <v>5.41</v>
      </c>
      <c r="V13" s="548"/>
      <c r="W13" s="548"/>
      <c r="X13" s="548"/>
      <c r="Y13" s="548">
        <v>0.19</v>
      </c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</row>
    <row r="14" spans="1:36" s="607" customFormat="1" ht="22.5" customHeight="1">
      <c r="A14" s="549"/>
      <c r="B14" s="549" t="s">
        <v>445</v>
      </c>
      <c r="C14" s="550"/>
      <c r="D14" s="548"/>
      <c r="E14" s="548">
        <f>IFERROR(E6-E4,"")</f>
        <v>9050.652</v>
      </c>
      <c r="F14" s="548">
        <f t="shared" ref="F14:AG14" si="5">IFERROR(F6-F4,"")</f>
        <v>4478.4540000000015</v>
      </c>
      <c r="G14" s="548">
        <f t="shared" si="5"/>
        <v>-3956.755000000001</v>
      </c>
      <c r="H14" s="548">
        <f t="shared" si="5"/>
        <v>6091.7950000000001</v>
      </c>
      <c r="I14" s="548">
        <f t="shared" si="5"/>
        <v>-8364.7099999999991</v>
      </c>
      <c r="J14" s="548">
        <f t="shared" si="5"/>
        <v>6543.0590000000011</v>
      </c>
      <c r="K14" s="548">
        <f t="shared" si="5"/>
        <v>64.771999999999025</v>
      </c>
      <c r="L14" s="548">
        <f t="shared" si="5"/>
        <v>1561.2660000000033</v>
      </c>
      <c r="M14" s="548">
        <f t="shared" si="5"/>
        <v>-3029.9680000000008</v>
      </c>
      <c r="N14" s="548">
        <f t="shared" si="5"/>
        <v>-3129.8199999999997</v>
      </c>
      <c r="O14" s="548">
        <f t="shared" si="5"/>
        <v>2110.7209999999977</v>
      </c>
      <c r="P14" s="548">
        <f t="shared" si="5"/>
        <v>-644.46399999999994</v>
      </c>
      <c r="Q14" s="548">
        <f t="shared" si="5"/>
        <v>4932.4430000000011</v>
      </c>
      <c r="R14" s="548">
        <f t="shared" si="5"/>
        <v>6055.9849999999988</v>
      </c>
      <c r="S14" s="548">
        <f t="shared" si="5"/>
        <v>984.0199999999968</v>
      </c>
      <c r="T14" s="548">
        <f t="shared" si="5"/>
        <v>863.1820000000007</v>
      </c>
      <c r="U14" s="548">
        <f t="shared" si="5"/>
        <v>-143.55699999999706</v>
      </c>
      <c r="V14" s="548">
        <f t="shared" si="5"/>
        <v>-1307.8549999999996</v>
      </c>
      <c r="W14" s="548">
        <f t="shared" si="5"/>
        <v>2570.594000000001</v>
      </c>
      <c r="X14" s="548">
        <f t="shared" si="5"/>
        <v>2862.4750000000004</v>
      </c>
      <c r="Y14" s="548">
        <f t="shared" si="5"/>
        <v>215.3130000000001</v>
      </c>
      <c r="Z14" s="548">
        <f t="shared" si="5"/>
        <v>-215.20000000000073</v>
      </c>
      <c r="AA14" s="548">
        <f t="shared" si="5"/>
        <v>3660.9570000000022</v>
      </c>
      <c r="AB14" s="548">
        <f t="shared" si="5"/>
        <v>-5372.6970000000001</v>
      </c>
      <c r="AC14" s="548">
        <f t="shared" si="5"/>
        <v>3781.6640000000007</v>
      </c>
      <c r="AD14" s="548">
        <f t="shared" si="5"/>
        <v>-3822.1069999999963</v>
      </c>
      <c r="AE14" s="548">
        <f t="shared" si="5"/>
        <v>875.13299999999981</v>
      </c>
      <c r="AF14" s="548">
        <f t="shared" si="5"/>
        <v>3979.7920000000013</v>
      </c>
      <c r="AG14" s="548">
        <f t="shared" si="5"/>
        <v>1823.9420000000027</v>
      </c>
      <c r="AH14" s="548">
        <f t="shared" ref="AH14:AI14" si="6">IFERROR(AH6-AH4,"")</f>
        <v>-478.54999999999927</v>
      </c>
      <c r="AI14" s="548">
        <f t="shared" si="6"/>
        <v>-24634.624</v>
      </c>
    </row>
    <row r="15" spans="1:36" s="607" customFormat="1" ht="22.5" customHeight="1">
      <c r="A15" s="549"/>
      <c r="B15" s="549" t="s">
        <v>446</v>
      </c>
      <c r="C15" s="550"/>
      <c r="D15" s="548"/>
      <c r="E15" s="548"/>
      <c r="F15" s="548"/>
      <c r="G15" s="548"/>
      <c r="H15" s="548"/>
      <c r="I15" s="548"/>
      <c r="J15" s="548"/>
      <c r="K15" s="548"/>
      <c r="L15" s="548">
        <f>IFERROR(L7-L5,"")</f>
        <v>-1404.6699999999992</v>
      </c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</row>
    <row r="16" spans="1:36" s="538" customFormat="1" ht="22.5" customHeight="1">
      <c r="A16" s="549" t="s">
        <v>381</v>
      </c>
      <c r="B16" s="546" t="s">
        <v>383</v>
      </c>
      <c r="C16" s="550">
        <v>54.08</v>
      </c>
      <c r="D16" s="551">
        <f>GN_Ind!U37</f>
        <v>53.473647133312461</v>
      </c>
      <c r="E16" s="551">
        <f>IF(VLOOKUP(E$2,GN_Ind!$A:$V,19,0)=0,"-",VLOOKUP(E$2,GN_Ind!$A:$V,19,0))</f>
        <v>72.99830814337237</v>
      </c>
      <c r="F16" s="551">
        <f>IF(VLOOKUP(F$2,GN_Ind!$A:$V,19,0)=0,"-",VLOOKUP(F$2,GN_Ind!$A:$V,19,0))</f>
        <v>53.098778647630837</v>
      </c>
      <c r="G16" s="551">
        <f>IF(VLOOKUP(G$2,GN_Ind!$A:$V,19,0)=0,"-",VLOOKUP(G$2,GN_Ind!$A:$V,19,0))</f>
        <v>49.676517407916677</v>
      </c>
      <c r="H16" s="551">
        <f>IF(VLOOKUP(H$2,GN_Ind!$A:$V,19,0)=0,"-",VLOOKUP(H$2,GN_Ind!$A:$V,19,0))</f>
        <v>70.223182030569191</v>
      </c>
      <c r="I16" s="551">
        <f>IF(VLOOKUP(I$2,GN_Ind!$A:$V,19,0)=0,"-",VLOOKUP(I$2,GN_Ind!$A:$V,19,0))</f>
        <v>50.159491062614421</v>
      </c>
      <c r="J16" s="551">
        <f>IF(VLOOKUP(J$2,GN_Ind!$A:$V,19,0)=0,"-",VLOOKUP(J$2,GN_Ind!$A:$V,19,0))</f>
        <v>62.924340641643369</v>
      </c>
      <c r="K16" s="551">
        <f>IF(VLOOKUP(K$2,GN_Ind!$A:$V,19,0)=0,"-",VLOOKUP(K$2,GN_Ind!$A:$V,19,0))</f>
        <v>57.379349583258481</v>
      </c>
      <c r="L16" s="551">
        <f>IF(VLOOKUP(L$2,GN_Ind!$A:$V,19,0)=0,"-",VLOOKUP(L$2,GN_Ind!$A:$V,19,0))</f>
        <v>53.734624892274446</v>
      </c>
      <c r="M16" s="551">
        <f>IF(VLOOKUP(M$2,GN_Ind!$A:$V,19,0)=0,"-",VLOOKUP(M$2,GN_Ind!$A:$V,19,0))</f>
        <v>45.671198159448906</v>
      </c>
      <c r="N16" s="551">
        <f>IF(VLOOKUP(N$2,GN_Ind!$A:$V,19,0)=0,"-",VLOOKUP(N$2,GN_Ind!$A:$V,19,0))</f>
        <v>51.608124888826183</v>
      </c>
      <c r="O16" s="551">
        <f>IF(VLOOKUP(O$2,GN_Ind!$A:$V,19,0)=0,"-",VLOOKUP(O$2,GN_Ind!$A:$V,19,0))</f>
        <v>54.748304568810624</v>
      </c>
      <c r="P16" s="551">
        <f>IF(VLOOKUP(P$2,GN_Ind!$A:$V,19,0)=0,"-",VLOOKUP(P$2,GN_Ind!$A:$V,19,0))</f>
        <v>46.639226903116132</v>
      </c>
      <c r="Q16" s="551">
        <f>IF(VLOOKUP(Q$2,GN_Ind!$A:$V,19,0)=0,"-",VLOOKUP(Q$2,GN_Ind!$A:$V,19,0))</f>
        <v>58.147188680573528</v>
      </c>
      <c r="R16" s="551">
        <f>IF(VLOOKUP(R$2,GN_Ind!$A:$V,19,0)=0,"-",VLOOKUP(R$2,GN_Ind!$A:$V,19,0))</f>
        <v>60.476741757317797</v>
      </c>
      <c r="S16" s="551">
        <f>IF(VLOOKUP(S$2,GN_Ind!$A:$V,19,0)=0,"-",VLOOKUP(S$2,GN_Ind!$A:$V,19,0))</f>
        <v>52.748002197977087</v>
      </c>
      <c r="T16" s="551">
        <f>IF(VLOOKUP(T$2,GN_Ind!$A:$V,19,0)=0,"-",VLOOKUP(T$2,GN_Ind!$A:$V,19,0))</f>
        <v>51.062786538787329</v>
      </c>
      <c r="U16" s="551">
        <f>IF(VLOOKUP(U$2,GN_Ind!$A:$V,19,0)=0,"-",VLOOKUP(U$2,GN_Ind!$A:$V,19,0))</f>
        <v>48.853374817773869</v>
      </c>
      <c r="V16" s="551">
        <f>IF(VLOOKUP(V$2,GN_Ind!$A:$V,19,0)=0,"-",VLOOKUP(V$2,GN_Ind!$A:$V,19,0))</f>
        <v>62.66446141980262</v>
      </c>
      <c r="W16" s="551">
        <f>IF(VLOOKUP(W$2,GN_Ind!$A:$V,19,0)=0,"-",VLOOKUP(W$2,GN_Ind!$A:$V,19,0))</f>
        <v>55.820671189460377</v>
      </c>
      <c r="X16" s="551">
        <f>IF(VLOOKUP(X$2,GN_Ind!$A:$V,19,0)=0,"-",VLOOKUP(X$2,GN_Ind!$A:$V,19,0))</f>
        <v>68.618766929916831</v>
      </c>
      <c r="Y16" s="551">
        <f>IF(VLOOKUP(Y$2,GN_Ind!$A:$V,19,0)=0,"-",VLOOKUP(Y$2,GN_Ind!$A:$V,19,0))</f>
        <v>57.495688696343983</v>
      </c>
      <c r="Z16" s="551">
        <f>IF(VLOOKUP(Z$2,GN_Ind!$A:$V,19,0)=0,"-",VLOOKUP(Z$2,GN_Ind!$A:$V,19,0))</f>
        <v>45.075736722099656</v>
      </c>
      <c r="AA16" s="551">
        <f>IF(VLOOKUP(AA$2,GN_Ind!$A:$V,19,0)=0,"-",VLOOKUP(AA$2,GN_Ind!$A:$V,19,0))</f>
        <v>42.611666770866506</v>
      </c>
      <c r="AB16" s="551">
        <f>IF(VLOOKUP(AB$2,GN_Ind!$A:$V,19,0)=0,"-",VLOOKUP(AB$2,GN_Ind!$A:$V,19,0))</f>
        <v>42.176777926214442</v>
      </c>
      <c r="AC16" s="551">
        <f>IF(VLOOKUP(AC$2,GN_Ind!$A:$V,19,0)=0,"-",VLOOKUP(AC$2,GN_Ind!$A:$V,19,0))</f>
        <v>66.703950373445153</v>
      </c>
      <c r="AD16" s="551">
        <f>IF(VLOOKUP(AD$2,GN_Ind!$A:$V,19,0)=0,"-",VLOOKUP(AD$2,GN_Ind!$A:$V,19,0))</f>
        <v>40.680755585416499</v>
      </c>
      <c r="AE16" s="551">
        <f>IF(VLOOKUP(AE$2,GN_Ind!$A:$V,19,0)=0,"-",VLOOKUP(AE$2,GN_Ind!$A:$V,19,0))</f>
        <v>61.290532108966936</v>
      </c>
      <c r="AF16" s="551">
        <f>IF(VLOOKUP(AF$2,GN_Ind!$A:$V,19,0)=0,"-",VLOOKUP(AF$2,GN_Ind!$A:$V,19,0))</f>
        <v>55.91139178085151</v>
      </c>
      <c r="AG16" s="551">
        <f>IF(VLOOKUP(AG$2,GN_Ind!$A:$V,19,0)=0,"-",VLOOKUP(AG$2,GN_Ind!$A:$V,19,0))</f>
        <v>54.33522691498267</v>
      </c>
      <c r="AH16" s="551">
        <f>IF(VLOOKUP(AH$2,GN_Ind!$A:$V,19,0)=0,"-",VLOOKUP(AH$2,GN_Ind!$A:$V,19,0))</f>
        <v>55.430034121781382</v>
      </c>
      <c r="AI16" s="551">
        <f>IF(VLOOKUP(AI$2,GN_Ind!$A:$V,19,0)=0,"-",VLOOKUP(AI$2,GN_Ind!$A:$V,19,0))</f>
        <v>43.885291427540103</v>
      </c>
    </row>
    <row r="17" spans="1:36" s="538" customFormat="1" ht="22.5" customHeight="1" outlineLevel="2">
      <c r="A17" s="552" t="s">
        <v>382</v>
      </c>
      <c r="B17" s="645" t="s">
        <v>384</v>
      </c>
      <c r="C17" s="557">
        <v>2000</v>
      </c>
      <c r="D17" s="575">
        <f ca="1">IFERROR(AVERAGE(E17:AI172),0)</f>
        <v>0</v>
      </c>
      <c r="E17" s="558"/>
      <c r="F17" s="558"/>
      <c r="G17" s="558"/>
      <c r="H17" s="558"/>
      <c r="I17" s="558"/>
      <c r="J17" s="558"/>
      <c r="K17" s="558"/>
      <c r="L17" s="558"/>
      <c r="M17" s="558"/>
      <c r="N17" s="558"/>
      <c r="O17" s="558"/>
      <c r="P17" s="558"/>
      <c r="Q17" s="558"/>
      <c r="R17" s="558"/>
      <c r="S17" s="558"/>
      <c r="T17" s="558"/>
      <c r="U17" s="558"/>
      <c r="V17" s="558"/>
      <c r="W17" s="558"/>
      <c r="X17" s="558"/>
      <c r="Y17" s="558"/>
      <c r="Z17" s="558"/>
      <c r="AA17" s="558"/>
      <c r="AB17" s="558"/>
      <c r="AC17" s="558"/>
      <c r="AD17" s="558"/>
      <c r="AE17" s="558"/>
      <c r="AF17" s="558"/>
      <c r="AG17" s="558"/>
      <c r="AH17" s="558"/>
      <c r="AI17" s="558"/>
    </row>
    <row r="18" spans="1:36" s="538" customFormat="1" ht="22.5" customHeight="1" outlineLevel="1">
      <c r="A18" s="552" t="s">
        <v>382</v>
      </c>
      <c r="B18" s="644" t="s">
        <v>869</v>
      </c>
      <c r="C18" s="550" t="s">
        <v>385</v>
      </c>
      <c r="D18" s="551">
        <f>AVERAGE(E18:AI18)</f>
        <v>34463.478709677533</v>
      </c>
      <c r="E18" s="558">
        <f>VLOOKUP(E$2,GN_Ind!$A:$J,7,0)</f>
        <v>35276.520000010729</v>
      </c>
      <c r="F18" s="558">
        <f>VLOOKUP(F$2,GN_Ind!$A:$J,7,0)</f>
        <v>38797.25</v>
      </c>
      <c r="G18" s="558">
        <f>VLOOKUP(G$2,GN_Ind!$A:$J,7,0)</f>
        <v>31640.299999982119</v>
      </c>
      <c r="H18" s="558">
        <f>VLOOKUP(H$2,GN_Ind!$A:$J,7,0)</f>
        <v>34161.080000013113</v>
      </c>
      <c r="I18" s="558">
        <f>VLOOKUP(I$2,GN_Ind!$A:$J,7,0)</f>
        <v>39954.269999995828</v>
      </c>
      <c r="J18" s="558">
        <f>VLOOKUP(J$2,GN_Ind!$A:$J,7,0)</f>
        <v>32210.620000004768</v>
      </c>
      <c r="K18" s="558">
        <f>VLOOKUP(K$2,GN_Ind!$A:$J,7,0)</f>
        <v>30108.929999992251</v>
      </c>
      <c r="L18" s="558">
        <f>VLOOKUP(L$2,GN_Ind!$A:$J,7,0)</f>
        <v>38610.640000015497</v>
      </c>
      <c r="M18" s="558">
        <f>VLOOKUP(M$2,GN_Ind!$A:$J,7,0)</f>
        <v>32267</v>
      </c>
      <c r="N18" s="558">
        <f>VLOOKUP(N$2,GN_Ind!$A:$J,7,0)</f>
        <v>33041.379999995232</v>
      </c>
      <c r="O18" s="558">
        <f>VLOOKUP(O$2,GN_Ind!$A:$J,7,0)</f>
        <v>38806.459999993443</v>
      </c>
      <c r="P18" s="558">
        <f>VLOOKUP(P$2,GN_Ind!$A:$J,7,0)</f>
        <v>36586.369999989867</v>
      </c>
      <c r="Q18" s="558">
        <f>VLOOKUP(Q$2,GN_Ind!$A:$J,7,0)</f>
        <v>32763.370000004768</v>
      </c>
      <c r="R18" s="558">
        <f>VLOOKUP(R$2,GN_Ind!$A:$J,7,0)</f>
        <v>30785.25</v>
      </c>
      <c r="S18" s="558">
        <f>VLOOKUP(S$2,GN_Ind!$A:$J,7,0)</f>
        <v>37869.210000008345</v>
      </c>
      <c r="T18" s="558">
        <f>VLOOKUP(T$2,GN_Ind!$A:$J,7,0)</f>
        <v>34234.310000002384</v>
      </c>
      <c r="U18" s="558">
        <f>VLOOKUP(U$2,GN_Ind!$A:$J,7,0)</f>
        <v>35077.15000000596</v>
      </c>
      <c r="V18" s="558">
        <f>VLOOKUP(V$2,GN_Ind!$A:$J,7,0)</f>
        <v>43159.969999998808</v>
      </c>
      <c r="W18" s="558">
        <f>VLOOKUP(W$2,GN_Ind!$A:$J,7,0)</f>
        <v>33215.879999995232</v>
      </c>
      <c r="X18" s="558">
        <f>VLOOKUP(X$2,GN_Ind!$A:$J,7,0)</f>
        <v>33115.259999990463</v>
      </c>
      <c r="Y18" s="558">
        <f>VLOOKUP(Y$2,GN_Ind!$A:$J,7,0)</f>
        <v>29995.25</v>
      </c>
      <c r="Z18" s="558">
        <f>VLOOKUP(Z$2,GN_Ind!$A:$J,7,0)</f>
        <v>31662.360000014305</v>
      </c>
      <c r="AA18" s="558">
        <f>VLOOKUP(AA$2,GN_Ind!$A:$J,7,0)</f>
        <v>23884.699999988079</v>
      </c>
      <c r="AB18" s="558">
        <f>VLOOKUP(AB$2,GN_Ind!$A:$J,7,0)</f>
        <v>30049.520000010729</v>
      </c>
      <c r="AC18" s="558">
        <f>VLOOKUP(AC$2,GN_Ind!$A:$J,7,0)</f>
        <v>34569.729999989271</v>
      </c>
      <c r="AD18" s="558">
        <f>VLOOKUP(AD$2,GN_Ind!$A:$J,7,0)</f>
        <v>38254.159999996424</v>
      </c>
      <c r="AE18" s="558">
        <f>VLOOKUP(AE$2,GN_Ind!$A:$J,7,0)</f>
        <v>30784.240000009537</v>
      </c>
      <c r="AF18" s="558">
        <f>VLOOKUP(AF$2,GN_Ind!$A:$J,7,0)</f>
        <v>33297.659999996424</v>
      </c>
      <c r="AG18" s="558">
        <f>VLOOKUP(AG$2,GN_Ind!$A:$J,7,0)</f>
        <v>39031</v>
      </c>
      <c r="AH18" s="558">
        <f>VLOOKUP(AH$2,GN_Ind!$A:$J,7,0)</f>
        <v>37806</v>
      </c>
      <c r="AI18" s="558">
        <f>VLOOKUP(AI$2,GN_Ind!$A:$J,7,0)</f>
        <v>37352</v>
      </c>
    </row>
    <row r="19" spans="1:36" s="538" customFormat="1" ht="22.5" customHeight="1" outlineLevel="1">
      <c r="A19" s="559" t="s">
        <v>382</v>
      </c>
      <c r="B19" s="553" t="s">
        <v>199</v>
      </c>
      <c r="C19" s="560">
        <v>0.85</v>
      </c>
      <c r="D19" s="561">
        <f>GN_Ind!$AD$37</f>
        <v>0.66352517135485933</v>
      </c>
      <c r="E19" s="562">
        <f>VLOOKUP(E$2,GN_Ind!$A:$AF,30,0)</f>
        <v>0.69946081303628405</v>
      </c>
      <c r="F19" s="562">
        <f>VLOOKUP(F$2,GN_Ind!$A:$AF,30,0)</f>
        <v>0.74526033256367796</v>
      </c>
      <c r="G19" s="562">
        <f>VLOOKUP(G$2,GN_Ind!$A:$AF,30,0)</f>
        <v>0.74159219005712851</v>
      </c>
      <c r="H19" s="562">
        <f>VLOOKUP(H$2,GN_Ind!$A:$AF,30,0)</f>
        <v>0.68728040292042281</v>
      </c>
      <c r="I19" s="562">
        <f>VLOOKUP(I$2,GN_Ind!$A:$AF,30,0)</f>
        <v>0.67100752715415302</v>
      </c>
      <c r="J19" s="562">
        <f>VLOOKUP(J$2,GN_Ind!$A:$AF,30,0)</f>
        <v>0.67420186484707245</v>
      </c>
      <c r="K19" s="562">
        <f>VLOOKUP(K$2,GN_Ind!$A:$AF,30,0)</f>
        <v>0.59416600611280179</v>
      </c>
      <c r="L19" s="562">
        <f>VLOOKUP(L$2,GN_Ind!$A:$AF,30,0)</f>
        <v>0.70004869719879137</v>
      </c>
      <c r="M19" s="562">
        <f>VLOOKUP(M$2,GN_Ind!$A:$AF,30,0)</f>
        <v>0.65444432628915805</v>
      </c>
      <c r="N19" s="562">
        <f>VLOOKUP(N$2,GN_Ind!$A:$AF,30,0)</f>
        <v>0.55404554579713938</v>
      </c>
      <c r="O19" s="562">
        <f>VLOOKUP(O$2,GN_Ind!$A:$AF,30,0)</f>
        <v>0.62955751322395048</v>
      </c>
      <c r="P19" s="562">
        <f>VLOOKUP(P$2,GN_Ind!$A:$AF,30,0)</f>
        <v>0.68320725734856769</v>
      </c>
      <c r="Q19" s="562">
        <f>VLOOKUP(Q$2,GN_Ind!$A:$AF,30,0)</f>
        <v>0.65995377771998576</v>
      </c>
      <c r="R19" s="562">
        <f>VLOOKUP(R$2,GN_Ind!$A:$AF,30,0)</f>
        <v>0.74054388437157759</v>
      </c>
      <c r="S19" s="562">
        <f>VLOOKUP(S$2,GN_Ind!$A:$AF,30,0)</f>
        <v>0.70793693177209882</v>
      </c>
      <c r="T19" s="562">
        <f>VLOOKUP(T$2,GN_Ind!$A:$AF,30,0)</f>
        <v>0.59241826620792071</v>
      </c>
      <c r="U19" s="562">
        <f>VLOOKUP(U$2,GN_Ind!$A:$AF,30,0)</f>
        <v>0.64216984064262361</v>
      </c>
      <c r="V19" s="562">
        <f>VLOOKUP(V$2,GN_Ind!$A:$AF,30,0)</f>
        <v>0.67733236962212096</v>
      </c>
      <c r="W19" s="562">
        <f>VLOOKUP(W$2,GN_Ind!$A:$AF,30,0)</f>
        <v>0.62401209624599829</v>
      </c>
      <c r="X19" s="562">
        <f>VLOOKUP(X$2,GN_Ind!$A:$AF,30,0)</f>
        <v>0.62693941696189714</v>
      </c>
      <c r="Y19" s="562">
        <f>VLOOKUP(Y$2,GN_Ind!$A:$AF,30,0)</f>
        <v>0.6669134188234741</v>
      </c>
      <c r="Z19" s="562">
        <f>VLOOKUP(Z$2,GN_Ind!$A:$AF,30,0)</f>
        <v>0.66997923407202953</v>
      </c>
      <c r="AA19" s="562">
        <f>VLOOKUP(AA$2,GN_Ind!$A:$AF,30,0)</f>
        <v>0.69530167712599933</v>
      </c>
      <c r="AB19" s="562">
        <f>VLOOKUP(AB$2,GN_Ind!$A:$AF,30,0)</f>
        <v>0.65316310808320377</v>
      </c>
      <c r="AC19" s="562">
        <f>VLOOKUP(AC$2,GN_Ind!$A:$AF,30,0)</f>
        <v>0.61014769427498439</v>
      </c>
      <c r="AD19" s="562">
        <f>VLOOKUP(AD$2,GN_Ind!$A:$AF,30,0)</f>
        <v>0.66648566138899379</v>
      </c>
      <c r="AE19" s="562">
        <f>VLOOKUP(AE$2,GN_Ind!$A:$AF,30,0)</f>
        <v>0.63517347001845514</v>
      </c>
      <c r="AF19" s="562">
        <f>VLOOKUP(AF$2,GN_Ind!$A:$AF,30,0)</f>
        <v>0.60253959744590857</v>
      </c>
      <c r="AG19" s="562">
        <f>VLOOKUP(AG$2,GN_Ind!$A:$AF,30,0)</f>
        <v>0.63445095350409875</v>
      </c>
      <c r="AH19" s="562">
        <f>VLOOKUP(AH$2,GN_Ind!$A:$AF,30,0)</f>
        <v>0.64637168075964269</v>
      </c>
      <c r="AI19" s="562">
        <f>VLOOKUP(AI$2,GN_Ind!$A:$AF,30,0)</f>
        <v>0.76162284664373459</v>
      </c>
    </row>
    <row r="20" spans="1:36" s="538" customFormat="1" ht="22.5" customHeight="1" outlineLevel="2">
      <c r="A20" s="552" t="s">
        <v>382</v>
      </c>
      <c r="B20" s="646" t="s">
        <v>564</v>
      </c>
      <c r="C20" s="563" t="s">
        <v>386</v>
      </c>
      <c r="D20" s="551">
        <f>IFERROR(AVERAGE(E20:AI20),0)</f>
        <v>6.1046999999999993</v>
      </c>
      <c r="E20" s="554">
        <v>6.91</v>
      </c>
      <c r="F20" s="567">
        <v>4.63</v>
      </c>
      <c r="G20" s="567">
        <v>6.21</v>
      </c>
      <c r="H20" s="567">
        <v>2.92</v>
      </c>
      <c r="I20" s="567">
        <v>5.71</v>
      </c>
      <c r="J20" s="567">
        <v>6.35</v>
      </c>
      <c r="K20" s="567" t="s">
        <v>298</v>
      </c>
      <c r="L20" s="567">
        <v>6.12</v>
      </c>
      <c r="M20" s="567">
        <v>5.78</v>
      </c>
      <c r="N20" s="567">
        <v>5.86</v>
      </c>
      <c r="O20" s="567">
        <v>3.95</v>
      </c>
      <c r="P20" s="567">
        <v>4.45</v>
      </c>
      <c r="Q20" s="567">
        <v>2.92</v>
      </c>
      <c r="R20" s="567">
        <v>4.32</v>
      </c>
      <c r="S20" s="567">
        <v>6.78</v>
      </c>
      <c r="T20" s="567">
        <v>6.3</v>
      </c>
      <c r="U20" s="567">
        <v>1.39</v>
      </c>
      <c r="V20" s="567">
        <v>7.33</v>
      </c>
      <c r="W20" s="567">
        <v>7.53</v>
      </c>
      <c r="X20" s="567">
        <v>5.24</v>
      </c>
      <c r="Y20" s="563">
        <v>7.1</v>
      </c>
      <c r="Z20" s="563">
        <v>8.67</v>
      </c>
      <c r="AA20" s="563">
        <v>7.42</v>
      </c>
      <c r="AB20" s="563">
        <v>7.5209999999999999</v>
      </c>
      <c r="AC20" s="563">
        <v>7.62</v>
      </c>
      <c r="AD20" s="563">
        <v>7.22</v>
      </c>
      <c r="AE20" s="563">
        <v>5.25</v>
      </c>
      <c r="AF20" s="563">
        <v>7.81</v>
      </c>
      <c r="AG20" s="563">
        <v>7.64</v>
      </c>
      <c r="AH20" s="563">
        <v>8.06</v>
      </c>
      <c r="AI20" s="563">
        <v>8.1300000000000008</v>
      </c>
    </row>
    <row r="21" spans="1:36" s="538" customFormat="1" ht="22.5" customHeight="1" outlineLevel="2">
      <c r="A21" s="552" t="s">
        <v>382</v>
      </c>
      <c r="B21" s="645" t="s">
        <v>565</v>
      </c>
      <c r="C21" s="557" t="s">
        <v>387</v>
      </c>
      <c r="D21" s="551">
        <f>IFERROR(AVERAGE(E21:AI21),0)</f>
        <v>4.8707142857142864</v>
      </c>
      <c r="E21" s="554">
        <v>3.82</v>
      </c>
      <c r="F21" s="567">
        <v>4.6500000000000004</v>
      </c>
      <c r="G21" s="728">
        <v>4.08</v>
      </c>
      <c r="H21" s="567">
        <v>4.18</v>
      </c>
      <c r="I21" s="567">
        <v>4.34</v>
      </c>
      <c r="J21" s="567">
        <v>5.1100000000000003</v>
      </c>
      <c r="K21" s="567">
        <v>4.87</v>
      </c>
      <c r="L21" s="567">
        <v>3.29</v>
      </c>
      <c r="M21" s="567">
        <v>4.12</v>
      </c>
      <c r="N21" s="567">
        <v>10.36</v>
      </c>
      <c r="O21" s="567">
        <v>4.99</v>
      </c>
      <c r="P21" s="567">
        <v>4.7300000000000004</v>
      </c>
      <c r="Q21" s="567">
        <v>4.8899999999999997</v>
      </c>
      <c r="R21" s="567">
        <v>4</v>
      </c>
      <c r="S21" s="567">
        <v>3.5</v>
      </c>
      <c r="T21" s="567">
        <v>4.76</v>
      </c>
      <c r="U21" s="567" t="s">
        <v>298</v>
      </c>
      <c r="V21" s="567">
        <v>6.18</v>
      </c>
      <c r="W21" s="567">
        <v>6.02</v>
      </c>
      <c r="X21" s="567">
        <v>6.54</v>
      </c>
      <c r="Y21" s="567">
        <v>6.37</v>
      </c>
      <c r="Z21" s="567">
        <v>5.66</v>
      </c>
      <c r="AA21" s="567" t="s">
        <v>298</v>
      </c>
      <c r="AB21" s="567" t="s">
        <v>298</v>
      </c>
      <c r="AC21" s="563">
        <v>4.08</v>
      </c>
      <c r="AD21" s="563">
        <v>4.2</v>
      </c>
      <c r="AE21" s="563">
        <v>4.0199999999999996</v>
      </c>
      <c r="AF21" s="563">
        <v>4.05</v>
      </c>
      <c r="AG21" s="563">
        <v>4.99</v>
      </c>
      <c r="AH21" s="563">
        <v>4.5</v>
      </c>
      <c r="AI21" s="563">
        <v>4.08</v>
      </c>
    </row>
    <row r="22" spans="1:36" s="538" customFormat="1" ht="22.5" customHeight="1" outlineLevel="1" collapsed="1">
      <c r="A22" s="552" t="s">
        <v>382</v>
      </c>
      <c r="B22" s="556" t="s">
        <v>436</v>
      </c>
      <c r="C22" s="547">
        <v>1.1000000000000001</v>
      </c>
      <c r="D22" s="712">
        <f>[590]Utilidades!$CP$38/CO2_Dados!F36</f>
        <v>2.2399223615592188E-2</v>
      </c>
      <c r="E22" s="565"/>
      <c r="F22" s="565"/>
      <c r="G22" s="565"/>
      <c r="H22" s="565"/>
      <c r="I22" s="565"/>
      <c r="J22" s="565"/>
      <c r="K22" s="565"/>
      <c r="L22" s="565"/>
      <c r="M22" s="565"/>
      <c r="N22" s="565"/>
      <c r="O22" s="565"/>
      <c r="P22" s="565"/>
      <c r="Q22" s="565"/>
      <c r="R22" s="565"/>
      <c r="S22" s="565"/>
      <c r="T22" s="565"/>
      <c r="U22" s="565"/>
      <c r="V22" s="565"/>
      <c r="W22" s="565"/>
      <c r="X22" s="565"/>
      <c r="Y22" s="565"/>
      <c r="Z22" s="565"/>
      <c r="AA22" s="565"/>
      <c r="AB22" s="565"/>
      <c r="AC22" s="565"/>
      <c r="AD22" s="565"/>
      <c r="AE22" s="565"/>
      <c r="AF22" s="565"/>
      <c r="AG22" s="565"/>
      <c r="AH22" s="565"/>
      <c r="AI22" s="565"/>
    </row>
    <row r="23" spans="1:36" s="538" customFormat="1" ht="18.75" customHeight="1" outlineLevel="2">
      <c r="A23" s="552" t="s">
        <v>382</v>
      </c>
      <c r="B23" s="645" t="s">
        <v>388</v>
      </c>
      <c r="C23" s="557" t="s">
        <v>389</v>
      </c>
      <c r="D23" s="564" t="s">
        <v>389</v>
      </c>
      <c r="E23" s="728" t="s">
        <v>389</v>
      </c>
      <c r="F23" s="728" t="s">
        <v>389</v>
      </c>
      <c r="G23" s="728" t="s">
        <v>389</v>
      </c>
      <c r="H23" s="728" t="s">
        <v>389</v>
      </c>
      <c r="I23" s="728" t="s">
        <v>389</v>
      </c>
      <c r="J23" s="728" t="s">
        <v>389</v>
      </c>
      <c r="K23" s="728" t="s">
        <v>389</v>
      </c>
      <c r="L23" s="728" t="s">
        <v>389</v>
      </c>
      <c r="M23" s="728" t="s">
        <v>389</v>
      </c>
      <c r="N23" s="728" t="s">
        <v>389</v>
      </c>
      <c r="O23" s="728" t="s">
        <v>389</v>
      </c>
      <c r="P23" s="728" t="s">
        <v>389</v>
      </c>
      <c r="Q23" s="728" t="s">
        <v>389</v>
      </c>
      <c r="R23" s="728" t="s">
        <v>389</v>
      </c>
      <c r="S23" s="728" t="s">
        <v>389</v>
      </c>
      <c r="T23" s="728" t="s">
        <v>389</v>
      </c>
      <c r="U23" s="728" t="s">
        <v>898</v>
      </c>
      <c r="V23" s="728" t="s">
        <v>389</v>
      </c>
      <c r="W23" s="728" t="s">
        <v>389</v>
      </c>
      <c r="X23" s="728" t="s">
        <v>389</v>
      </c>
      <c r="Y23" s="728" t="s">
        <v>389</v>
      </c>
      <c r="Z23" s="728" t="s">
        <v>389</v>
      </c>
      <c r="AA23" s="728" t="s">
        <v>898</v>
      </c>
      <c r="AB23" s="728" t="s">
        <v>898</v>
      </c>
      <c r="AC23" s="728" t="s">
        <v>389</v>
      </c>
      <c r="AD23" s="728" t="s">
        <v>389</v>
      </c>
      <c r="AE23" s="728" t="s">
        <v>389</v>
      </c>
      <c r="AF23" s="728" t="s">
        <v>389</v>
      </c>
      <c r="AG23" s="728" t="s">
        <v>389</v>
      </c>
      <c r="AH23" s="728" t="s">
        <v>389</v>
      </c>
      <c r="AI23" s="728" t="s">
        <v>389</v>
      </c>
    </row>
    <row r="24" spans="1:36" s="538" customFormat="1" ht="22.5" customHeight="1" outlineLevel="2">
      <c r="A24" s="552" t="s">
        <v>382</v>
      </c>
      <c r="B24" s="645" t="s">
        <v>390</v>
      </c>
      <c r="C24" s="557" t="s">
        <v>391</v>
      </c>
      <c r="D24" s="564" t="s">
        <v>389</v>
      </c>
      <c r="E24" s="728" t="s">
        <v>389</v>
      </c>
      <c r="F24" s="728" t="s">
        <v>389</v>
      </c>
      <c r="G24" s="728" t="s">
        <v>389</v>
      </c>
      <c r="H24" s="728" t="s">
        <v>389</v>
      </c>
      <c r="I24" s="728" t="s">
        <v>389</v>
      </c>
      <c r="J24" s="728" t="s">
        <v>389</v>
      </c>
      <c r="K24" s="728" t="s">
        <v>389</v>
      </c>
      <c r="L24" s="728" t="s">
        <v>389</v>
      </c>
      <c r="M24" s="728" t="s">
        <v>389</v>
      </c>
      <c r="N24" s="728" t="s">
        <v>389</v>
      </c>
      <c r="O24" s="728" t="s">
        <v>389</v>
      </c>
      <c r="P24" s="728" t="s">
        <v>389</v>
      </c>
      <c r="Q24" s="728" t="s">
        <v>389</v>
      </c>
      <c r="R24" s="728" t="s">
        <v>389</v>
      </c>
      <c r="S24" s="728" t="s">
        <v>389</v>
      </c>
      <c r="T24" s="728" t="s">
        <v>389</v>
      </c>
      <c r="U24" s="728" t="s">
        <v>898</v>
      </c>
      <c r="V24" s="728" t="s">
        <v>389</v>
      </c>
      <c r="W24" s="728" t="s">
        <v>389</v>
      </c>
      <c r="X24" s="728" t="s">
        <v>389</v>
      </c>
      <c r="Y24" s="728" t="s">
        <v>389</v>
      </c>
      <c r="Z24" s="728" t="s">
        <v>389</v>
      </c>
      <c r="AA24" s="728" t="s">
        <v>898</v>
      </c>
      <c r="AB24" s="728" t="s">
        <v>898</v>
      </c>
      <c r="AC24" s="728" t="s">
        <v>389</v>
      </c>
      <c r="AD24" s="728" t="s">
        <v>389</v>
      </c>
      <c r="AE24" s="728" t="s">
        <v>389</v>
      </c>
      <c r="AF24" s="728" t="s">
        <v>389</v>
      </c>
      <c r="AG24" s="728" t="s">
        <v>389</v>
      </c>
      <c r="AH24" s="728" t="s">
        <v>389</v>
      </c>
      <c r="AI24" s="728" t="s">
        <v>389</v>
      </c>
    </row>
    <row r="25" spans="1:36" s="538" customFormat="1" ht="22.5" customHeight="1" outlineLevel="1" collapsed="1">
      <c r="A25" s="552" t="s">
        <v>382</v>
      </c>
      <c r="B25" s="556" t="s">
        <v>393</v>
      </c>
      <c r="C25" s="557">
        <v>6</v>
      </c>
      <c r="D25" s="1064">
        <f>((GN_Dados!CT36)/1000)/'Prod. Líquida'!V35</f>
        <v>7.0171673819742493</v>
      </c>
      <c r="E25" s="566">
        <f>IFERROR(VLOOKUP(E$2,GN_Dados!$A3:$DC37,98,0)/(VLOOKUP(E$2,'Prod. Líquida'!$A1:$Y38,22,0))/1000,"")</f>
        <v>18</v>
      </c>
      <c r="F25" s="566">
        <f>IFERROR(VLOOKUP(F$2,GN_Dados!$A3:$DC37,98,0)/(VLOOKUP(F$2,'Prod. Líquida'!$A1:$Y38,22,0))/1000,"")</f>
        <v>4</v>
      </c>
      <c r="G25" s="566">
        <f>IFERROR(VLOOKUP(G$2,GN_Dados!$A3:$DC37,98,0)/(VLOOKUP(G$2,'Prod. Líquida'!$A1:$Y38,22,0))/1000,"")</f>
        <v>5.8</v>
      </c>
      <c r="H25" s="566">
        <f>IFERROR(VLOOKUP(H$2,GN_Dados!$A3:$DC37,98,0)/(VLOOKUP(H$2,'Prod. Líquida'!$A1:$Y38,22,0))/1000,"")</f>
        <v>8</v>
      </c>
      <c r="I25" s="566">
        <f>IFERROR(VLOOKUP(I$2,GN_Dados!$A3:$DC37,98,0)/(VLOOKUP(I$2,'Prod. Líquida'!$A1:$Y38,22,0))/1000,"")</f>
        <v>5</v>
      </c>
      <c r="J25" s="566">
        <f>IFERROR(VLOOKUP(J$2,GN_Dados!$A3:$DC37,98,0)/(VLOOKUP(J$2,'Prod. Líquida'!$A1:$Y38,22,0))/1000,"")</f>
        <v>8.6999999999999993</v>
      </c>
      <c r="K25" s="566">
        <f>IFERROR(VLOOKUP(K$2,GN_Dados!$A3:$DC37,98,0)/(VLOOKUP(K$2,'Prod. Líquida'!$A1:$Y38,22,0))/1000,"")</f>
        <v>0</v>
      </c>
      <c r="L25" s="566">
        <f>IFERROR(VLOOKUP(L$2,GN_Dados!$A3:$DC37,98,0)/(VLOOKUP(L$2,'Prod. Líquida'!$A1:$Y38,22,0))/1000,"")</f>
        <v>11.666666666666666</v>
      </c>
      <c r="M25" s="566">
        <f>IFERROR(VLOOKUP(M$2,GN_Dados!$A3:$DC37,98,0)/(VLOOKUP(M$2,'Prod. Líquida'!$A1:$Y38,22,0))/1000,"")</f>
        <v>7.1</v>
      </c>
      <c r="N25" s="566">
        <f>IFERROR(VLOOKUP(N$2,GN_Dados!$A3:$DC37,98,0)/(VLOOKUP(N$2,'Prod. Líquida'!$A1:$Y38,22,0))/1000,"")</f>
        <v>8.1</v>
      </c>
      <c r="O25" s="566">
        <f>IFERROR(VLOOKUP(O$2,GN_Dados!$A3:$DC37,98,0)/(VLOOKUP(O$2,'Prod. Líquida'!$A1:$Y38,22,0))/1000,"")</f>
        <v>5</v>
      </c>
      <c r="P25" s="566">
        <f>IFERROR(VLOOKUP(P$2,GN_Dados!$A3:$DC37,98,0)/(VLOOKUP(P$2,'Prod. Líquida'!$A1:$Y38,22,0))/1000,"")</f>
        <v>6.8181818181818183</v>
      </c>
      <c r="Q25" s="566">
        <f>IFERROR(VLOOKUP(Q$2,GN_Dados!$A3:$DC37,98,0)/(VLOOKUP(Q$2,'Prod. Líquida'!$A1:$Y38,22,0))/1000,"")</f>
        <v>12.111111111111111</v>
      </c>
      <c r="R25" s="566">
        <f>IFERROR(VLOOKUP(R$2,GN_Dados!$A3:$DC37,98,0)/(VLOOKUP(R$2,'Prod. Líquida'!$A1:$Y38,22,0))/1000,"")</f>
        <v>11.25</v>
      </c>
      <c r="S25" s="566">
        <f>IFERROR(VLOOKUP(S$2,GN_Dados!$A3:$DC37,98,0)/(VLOOKUP(S$2,'Prod. Líquida'!$A1:$Y38,22,0))/1000,"")</f>
        <v>10.8</v>
      </c>
      <c r="T25" s="566">
        <f>IFERROR(VLOOKUP(T$2,GN_Dados!$A3:$DC37,98,0)/(VLOOKUP(T$2,'Prod. Líquida'!$A1:$Y38,22,0))/1000,"")</f>
        <v>7.6</v>
      </c>
      <c r="U25" s="566">
        <f>IFERROR(VLOOKUP(U$2,GN_Dados!$A3:$DC37,98,0)/(VLOOKUP(U$2,'Prod. Líquida'!$A1:$Y38,22,0))/1000,"")</f>
        <v>14.222222222222223</v>
      </c>
      <c r="V25" s="566">
        <f>IFERROR(VLOOKUP(V$2,GN_Dados!$A3:$DC37,98,0)/(VLOOKUP(V$2,'Prod. Líquida'!$A1:$Y38,22,0))/1000,"")</f>
        <v>17.222222222222221</v>
      </c>
      <c r="W25" s="566">
        <f>IFERROR(VLOOKUP(W$2,GN_Dados!$A3:$DC37,98,0)/(VLOOKUP(W$2,'Prod. Líquida'!$A1:$Y38,22,0))/1000,"")</f>
        <v>2.25</v>
      </c>
      <c r="X25" s="566">
        <f>IFERROR(VLOOKUP(X$2,GN_Dados!$A3:$DC37,98,0)/(VLOOKUP(X$2,'Prod. Líquida'!$A1:$Y38,22,0))/1000,"")</f>
        <v>3.875</v>
      </c>
      <c r="Y25" s="566">
        <f>IFERROR(VLOOKUP(Y$2,GN_Dados!$A3:$DC37,98,0)/(VLOOKUP(Y$2,'Prod. Líquida'!$A1:$Y38,22,0))/1000,"")</f>
        <v>0.2</v>
      </c>
      <c r="Z25" s="566">
        <f>IFERROR(VLOOKUP(Z$2,GN_Dados!$A3:$DC37,98,0)/(VLOOKUP(Z$2,'Prod. Líquida'!$A1:$Y38,22,0))/1000,"")</f>
        <v>27</v>
      </c>
      <c r="AA25" s="566">
        <f>IFERROR(VLOOKUP(AA$2,GN_Dados!$A3:$DC37,98,0)/(VLOOKUP(AA$2,'Prod. Líquida'!$A1:$Y38,22,0))/1000,"")</f>
        <v>3.8571428571428572</v>
      </c>
      <c r="AB25" s="566">
        <f>IFERROR(VLOOKUP(AB$2,GN_Dados!$A3:$DC37,98,0)/(VLOOKUP(AB$2,'Prod. Líquida'!$A1:$Y38,22,0))/1000,"")</f>
        <v>0.8</v>
      </c>
      <c r="AC25" s="566">
        <f>IFERROR(VLOOKUP(AC$2,GN_Dados!$A3:$DC37,98,0)/(VLOOKUP(AC$2,'Prod. Líquida'!$A1:$Y38,22,0))/1000,"")</f>
        <v>2.2857142857142856</v>
      </c>
      <c r="AD25" s="566">
        <f>IFERROR(VLOOKUP(AD$2,GN_Dados!$A3:$DC37,98,0)/(VLOOKUP(AD$2,'Prod. Líquida'!$A1:$Y38,22,0))/1000,"")</f>
        <v>4.7142857142857144</v>
      </c>
      <c r="AE25" s="566">
        <f>IFERROR(VLOOKUP(AE$2,GN_Dados!$A3:$DC37,98,0)/(VLOOKUP(AE$2,'Prod. Líquida'!$A1:$Y38,22,0))/1000,"")</f>
        <v>3.6</v>
      </c>
      <c r="AF25" s="566">
        <f>IFERROR(VLOOKUP(AF$2,GN_Dados!$A3:$DC37,98,0)/(VLOOKUP(AF$2,'Prod. Líquida'!$A1:$Y38,22,0))/1000,"")</f>
        <v>2.6666666666666665</v>
      </c>
      <c r="AG25" s="566">
        <f>IFERROR(VLOOKUP(AG$2,GN_Dados!$A3:$DC37,98,0)/(VLOOKUP(AG$2,'Prod. Líquida'!$A1:$Y38,22,0))/1000,"")</f>
        <v>12</v>
      </c>
      <c r="AH25" s="566">
        <f>IFERROR(VLOOKUP(AH$2,GN_Dados!$A3:$DC37,98,0)/(VLOOKUP(AH$2,'Prod. Líquida'!$A1:$Y38,22,0))/1000,"")</f>
        <v>3.6</v>
      </c>
      <c r="AI25" s="566">
        <f>IFERROR(VLOOKUP(AI$2,GN_Dados!$A3:$DC37,98,0)/(VLOOKUP(AI$2,'Prod. Líquida'!$A1:$Y38,22,0))/1000,"")</f>
        <v>4.4444444444444446</v>
      </c>
    </row>
    <row r="26" spans="1:36" s="538" customFormat="1" ht="22.5" customHeight="1" outlineLevel="1">
      <c r="A26" s="552"/>
      <c r="B26" s="556"/>
      <c r="C26" s="557"/>
      <c r="D26" s="585"/>
      <c r="E26" s="566">
        <f>IFERROR(VLOOKUP(E$2,GN_Dados!$A3:$DC37,84,0)/(VLOOKUP(E$2,'Prod. Líquida'!$A1:$Y38,22,0)),"")</f>
        <v>0</v>
      </c>
      <c r="F26" s="566">
        <f>IFERROR(VLOOKUP(F$2,GN_Dados!$A3:$DC37,84,0)/(VLOOKUP(F$2,'Prod. Líquida'!$A1:$Y38,22,0)),"")</f>
        <v>7660.5</v>
      </c>
      <c r="G26" s="566">
        <f>IFERROR(VLOOKUP(G$2,GN_Dados!$A3:$DC37,84,0)/(VLOOKUP(G$2,'Prod. Líquida'!$A1:$Y38,22,0)),"")</f>
        <v>4738.3</v>
      </c>
      <c r="H26" s="566">
        <f>IFERROR(VLOOKUP(H$2,GN_Dados!$A3:$DC37,84,0)/(VLOOKUP(H$2,'Prod. Líquida'!$A1:$Y38,22,0)),"")</f>
        <v>4785.1111111111113</v>
      </c>
      <c r="I26" s="566">
        <f>IFERROR(VLOOKUP(I$2,GN_Dados!$A3:$DC37,84,0)/(VLOOKUP(I$2,'Prod. Líquida'!$A1:$Y38,22,0)),"")</f>
        <v>4672.7</v>
      </c>
      <c r="J26" s="566">
        <f>IFERROR(VLOOKUP(J$2,GN_Dados!$A3:$DC37,84,0)/(VLOOKUP(J$2,'Prod. Líquida'!$A1:$Y38,22,0)),"")</f>
        <v>4917.6000000000004</v>
      </c>
      <c r="K26" s="566">
        <f>IFERROR(VLOOKUP(K$2,GN_Dados!$A3:$DC37,84,0)/(VLOOKUP(K$2,'Prod. Líquida'!$A1:$Y38,22,0)),"")</f>
        <v>23.5</v>
      </c>
      <c r="L26" s="566">
        <f>IFERROR(VLOOKUP(L$2,GN_Dados!$A3:$DC37,84,0)/(VLOOKUP(L$2,'Prod. Líquida'!$A1:$Y38,22,0)),"")</f>
        <v>6121.833333333333</v>
      </c>
      <c r="M26" s="566">
        <f>IFERROR(VLOOKUP(M$2,GN_Dados!$A3:$DC37,84,0)/(VLOOKUP(M$2,'Prod. Líquida'!$A1:$Y38,22,0)),"")</f>
        <v>4582.1000000000004</v>
      </c>
      <c r="N26" s="566">
        <f>IFERROR(VLOOKUP(N$2,GN_Dados!$A3:$DC37,84,0)/(VLOOKUP(N$2,'Prod. Líquida'!$A1:$Y38,22,0)),"")</f>
        <v>0</v>
      </c>
      <c r="O26" s="566">
        <f>IFERROR(VLOOKUP(O$2,GN_Dados!$A3:$DC37,84,0)/(VLOOKUP(O$2,'Prod. Líquida'!$A1:$Y38,22,0)),"")</f>
        <v>0</v>
      </c>
      <c r="P26" s="566">
        <f>IFERROR(VLOOKUP(P$2,GN_Dados!$A3:$DC37,84,0)/(VLOOKUP(P$2,'Prod. Líquida'!$A1:$Y38,22,0)),"")</f>
        <v>12492.545454545454</v>
      </c>
      <c r="Q26" s="566">
        <f>IFERROR(VLOOKUP(Q$2,GN_Dados!$A3:$DC37,84,0)/(VLOOKUP(Q$2,'Prod. Líquida'!$A1:$Y38,22,0)),"")</f>
        <v>5002.1111111111113</v>
      </c>
      <c r="R26" s="566">
        <f>IFERROR(VLOOKUP(R$2,GN_Dados!$A3:$DC37,84,0)/(VLOOKUP(R$2,'Prod. Líquida'!$A1:$Y38,22,0)),"")</f>
        <v>3931.5</v>
      </c>
      <c r="S26" s="566">
        <f>IFERROR(VLOOKUP(S$2,GN_Dados!$A3:$DC37,84,0)/(VLOOKUP(S$2,'Prod. Líquida'!$A1:$Y38,22,0)),"")</f>
        <v>4743.2</v>
      </c>
      <c r="T26" s="566">
        <f>IFERROR(VLOOKUP(T$2,GN_Dados!$A3:$DC37,84,0)/(VLOOKUP(T$2,'Prod. Líquida'!$A1:$Y38,22,0)),"")</f>
        <v>3997.1</v>
      </c>
      <c r="U26" s="566">
        <f>IFERROR(VLOOKUP(U$2,GN_Dados!$A3:$DC37,84,0)/(VLOOKUP(U$2,'Prod. Líquida'!$A1:$Y38,22,0)),"")</f>
        <v>4465.5555555555557</v>
      </c>
      <c r="V26" s="566">
        <f>IFERROR(VLOOKUP(V$2,GN_Dados!$A3:$DC37,84,0)/(VLOOKUP(V$2,'Prod. Líquida'!$A1:$Y38,22,0)),"")</f>
        <v>5099.4444444444443</v>
      </c>
      <c r="W26" s="566">
        <f>IFERROR(VLOOKUP(W$2,GN_Dados!$A3:$DC37,84,0)/(VLOOKUP(W$2,'Prod. Líquida'!$A1:$Y38,22,0)),"")</f>
        <v>4848.625</v>
      </c>
      <c r="X26" s="566">
        <f>IFERROR(VLOOKUP(X$2,GN_Dados!$A3:$DC37,84,0)/(VLOOKUP(X$2,'Prod. Líquida'!$A1:$Y38,22,0)),"")</f>
        <v>5283.625</v>
      </c>
      <c r="Y26" s="566">
        <f>IFERROR(VLOOKUP(Y$2,GN_Dados!$A3:$DC37,84,0)/(VLOOKUP(Y$2,'Prod. Líquida'!$A1:$Y38,22,0)),"")</f>
        <v>3023.4</v>
      </c>
      <c r="Z26" s="566">
        <f>IFERROR(VLOOKUP(Z$2,GN_Dados!$A3:$DC37,84,0)/(VLOOKUP(Z$2,'Prod. Líquida'!$A1:$Y38,22,0)),"")</f>
        <v>19537</v>
      </c>
      <c r="AA26" s="566">
        <f>IFERROR(VLOOKUP(AA$2,GN_Dados!$A3:$DC37,84,0)/(VLOOKUP(AA$2,'Prod. Líquida'!$A1:$Y38,22,0)),"")</f>
        <v>5010.4285714285716</v>
      </c>
      <c r="AB26" s="566">
        <f>IFERROR(VLOOKUP(AB$2,GN_Dados!$A3:$DC37,84,0)/(VLOOKUP(AB$2,'Prod. Líquida'!$A1:$Y38,22,0)),"")</f>
        <v>5567.4</v>
      </c>
      <c r="AC26" s="566">
        <f>IFERROR(VLOOKUP(AC$2,GN_Dados!$A3:$DC37,84,0)/(VLOOKUP(AC$2,'Prod. Líquida'!$A1:$Y38,22,0)),"")</f>
        <v>0</v>
      </c>
      <c r="AD26" s="566">
        <f>IFERROR(VLOOKUP(AD$2,GN_Dados!$A3:$DC37,84,0)/(VLOOKUP(AD$2,'Prod. Líquida'!$A1:$Y38,22,0)),"")</f>
        <v>10715.714285714286</v>
      </c>
      <c r="AE26" s="566">
        <f>IFERROR(VLOOKUP(AE$2,GN_Dados!$A3:$DC37,84,0)/(VLOOKUP(AE$2,'Prod. Líquida'!$A1:$Y38,22,0)),"")</f>
        <v>0</v>
      </c>
      <c r="AF26" s="566">
        <f>IFERROR(VLOOKUP(AF$2,GN_Dados!$A3:$DC37,84,0)/(VLOOKUP(AF$2,'Prod. Líquida'!$A1:$Y38,22,0)),"")</f>
        <v>22231</v>
      </c>
      <c r="AG26" s="566">
        <f>IFERROR(VLOOKUP(AG$2,GN_Dados!$A3:$DC37,84,0)/(VLOOKUP(AG$2,'Prod. Líquida'!$A1:$Y38,22,0)),"")</f>
        <v>6034.6</v>
      </c>
      <c r="AH26" s="566">
        <f>IFERROR(VLOOKUP(AH$2,GN_Dados!$A3:$DC37,84,0)/(VLOOKUP(AH$2,'Prod. Líquida'!$A1:$Y38,22,0)),"")</f>
        <v>5127.5</v>
      </c>
      <c r="AI26" s="566">
        <f>IFERROR(VLOOKUP(AI$2,GN_Dados!$A3:$DC37,84,0)/(VLOOKUP(AI$2,'Prod. Líquida'!$A1:$Y38,22,0)),"")</f>
        <v>4879.1111111111113</v>
      </c>
    </row>
    <row r="27" spans="1:36" s="538" customFormat="1" ht="22.5" customHeight="1" outlineLevel="1">
      <c r="A27" s="552" t="s">
        <v>382</v>
      </c>
      <c r="B27" s="556" t="s">
        <v>392</v>
      </c>
      <c r="C27" s="557">
        <v>10</v>
      </c>
      <c r="D27" s="1064">
        <f>(GN_Dados!CZ36/1000)/'Prod. Líquida'!W35</f>
        <v>8.0987654320987659</v>
      </c>
      <c r="E27" s="566">
        <f>IFERROR(VLOOKUP(E$2,GN_Dados!$A3:$CZ37,104,0)/(VLOOKUP(E$2,'Prod. Líquida'!$A1:$Y38,23,0))/1000,"")</f>
        <v>15.6</v>
      </c>
      <c r="F27" s="566">
        <f>IFERROR(VLOOKUP(F$2,GN_Dados!$A3:$CZ37,104,0)/(VLOOKUP(F$2,'Prod. Líquida'!$A1:$Y38,23,0))/1000,"")</f>
        <v>14.428571428571429</v>
      </c>
      <c r="G27" s="566">
        <f>IFERROR(VLOOKUP(G$2,GN_Dados!$A3:$CZ37,104,0)/(VLOOKUP(G$2,'Prod. Líquida'!$A1:$Y38,23,0))/1000,"")</f>
        <v>9</v>
      </c>
      <c r="H27" s="566">
        <f>IFERROR(VLOOKUP(H$2,GN_Dados!$A3:$CZ37,104,0)/(VLOOKUP(H$2,'Prod. Líquida'!$A1:$Y38,23,0))/1000,"")</f>
        <v>27</v>
      </c>
      <c r="I27" s="566">
        <f>IFERROR(VLOOKUP(I$2,GN_Dados!$A3:$CZ37,104,0)/(VLOOKUP(I$2,'Prod. Líquida'!$A1:$Y38,23,0))/1000,"")</f>
        <v>11.666666666666666</v>
      </c>
      <c r="J27" s="566">
        <f>IFERROR(VLOOKUP(J$2,GN_Dados!$A3:$CZ37,104,0)/(VLOOKUP(J$2,'Prod. Líquida'!$A1:$Y38,23,0))/1000,"")</f>
        <v>6.375</v>
      </c>
      <c r="K27" s="566">
        <f>IFERROR(VLOOKUP(K$2,GN_Dados!$A3:$CZ37,104,0)/(VLOOKUP(K$2,'Prod. Líquida'!$A1:$Y38,23,0))/1000,"")</f>
        <v>6.333333333333333</v>
      </c>
      <c r="L27" s="566">
        <f>IFERROR(VLOOKUP(L$2,GN_Dados!$A3:$CZ37,104,0)/(VLOOKUP(L$2,'Prod. Líquida'!$A1:$Y38,23,0))/1000,"")</f>
        <v>8.1666666666666679</v>
      </c>
      <c r="M27" s="566">
        <f>IFERROR(VLOOKUP(M$2,GN_Dados!$A3:$CZ37,104,0)/(VLOOKUP(M$2,'Prod. Líquida'!$A1:$Y38,23,0))/1000,"")</f>
        <v>5.166666666666667</v>
      </c>
      <c r="N27" s="566" t="str">
        <f>IFERROR(VLOOKUP(N$2,GN_Dados!$A3:$CZ37,104,0)/(VLOOKUP(N$2,'Prod. Líquida'!$A1:$Y38,23,0))/1000,"")</f>
        <v/>
      </c>
      <c r="O27" s="566">
        <f>IFERROR(VLOOKUP(O$2,GN_Dados!$A3:$CZ37,104,0)/(VLOOKUP(O$2,'Prod. Líquida'!$A1:$Y38,23,0))/1000,"")</f>
        <v>5.333333333333333</v>
      </c>
      <c r="P27" s="566">
        <f>IFERROR(VLOOKUP(P$2,GN_Dados!$A3:$CZ37,104,0)/(VLOOKUP(P$2,'Prod. Líquida'!$A1:$Y38,23,0))/1000,"")</f>
        <v>8.1666666666666679</v>
      </c>
      <c r="Q27" s="566">
        <f>IFERROR(VLOOKUP(Q$2,GN_Dados!$A3:$CZ37,104,0)/(VLOOKUP(Q$2,'Prod. Líquida'!$A1:$Y38,23,0))/1000,"")</f>
        <v>5.166666666666667</v>
      </c>
      <c r="R27" s="566">
        <f>IFERROR(VLOOKUP(R$2,GN_Dados!$A3:$CZ37,104,0)/(VLOOKUP(R$2,'Prod. Líquida'!$A1:$Y38,23,0))/1000,"")</f>
        <v>9.4285714285714288</v>
      </c>
      <c r="S27" s="566">
        <f>IFERROR(VLOOKUP(S$2,GN_Dados!$A3:$CZ37,104,0)/(VLOOKUP(S$2,'Prod. Líquida'!$A1:$Y38,23,0))/1000,"")</f>
        <v>11</v>
      </c>
      <c r="T27" s="566">
        <f>IFERROR(VLOOKUP(T$2,GN_Dados!$A3:$CZ37,104,0)/(VLOOKUP(T$2,'Prod. Líquida'!$A1:$Y38,23,0))/1000,"")</f>
        <v>2</v>
      </c>
      <c r="U27" s="566" t="str">
        <f>IFERROR(VLOOKUP(U$2,GN_Dados!$A3:$CZ37,104,0)/(VLOOKUP(U$2,'Prod. Líquida'!$A1:$Y38,23,0))/1000,"")</f>
        <v/>
      </c>
      <c r="V27" s="566">
        <f>IFERROR(VLOOKUP(V$2,GN_Dados!$A3:$CZ37,104,0)/(VLOOKUP(V$2,'Prod. Líquida'!$A1:$Y38,23,0))/1000,"")</f>
        <v>9.7142857142857135</v>
      </c>
      <c r="W27" s="566">
        <f>IFERROR(VLOOKUP(W$2,GN_Dados!$A3:$CZ37,104,0)/(VLOOKUP(W$2,'Prod. Líquida'!$A1:$Y38,23,0))/1000,"")</f>
        <v>8.1666666666666679</v>
      </c>
      <c r="X27" s="566">
        <f>IFERROR(VLOOKUP(X$2,GN_Dados!$A3:$CZ37,104,0)/(VLOOKUP(X$2,'Prod. Líquida'!$A1:$Y38,23,0))/1000,"")</f>
        <v>7</v>
      </c>
      <c r="Y27" s="566">
        <f>IFERROR(VLOOKUP(Y$2,GN_Dados!$A3:$CZ37,104,0)/(VLOOKUP(Y$2,'Prod. Líquida'!$A1:$Y38,23,0))/1000,"")</f>
        <v>7.875</v>
      </c>
      <c r="Z27" s="566">
        <f>IFERROR(VLOOKUP(Z$2,GN_Dados!$A3:$CZ37,104,0)/(VLOOKUP(Z$2,'Prod. Líquida'!$A1:$Y38,23,0))/1000,"")</f>
        <v>4.5</v>
      </c>
      <c r="AA27" s="566" t="str">
        <f>IFERROR(VLOOKUP(AA$2,GN_Dados!$A3:$CZ37,104,0)/(VLOOKUP(AA$2,'Prod. Líquida'!$A1:$Y38,23,0))/1000,"")</f>
        <v/>
      </c>
      <c r="AB27" s="566">
        <f>IFERROR(VLOOKUP(AB$2,GN_Dados!$A3:$CZ37,104,0)/(VLOOKUP(AB$2,'Prod. Líquida'!$A1:$Y38,23,0))/1000,"")</f>
        <v>2.5</v>
      </c>
      <c r="AC27" s="566">
        <f>IFERROR(VLOOKUP(AC$2,GN_Dados!$A3:$CZ37,104,0)/(VLOOKUP(AC$2,'Prod. Líquida'!$A1:$Y38,23,0))/1000,"")</f>
        <v>3.5</v>
      </c>
      <c r="AD27" s="566">
        <f>IFERROR(VLOOKUP(AD$2,GN_Dados!$A3:$CZ37,104,0)/(VLOOKUP(AD$2,'Prod. Líquida'!$A1:$Y38,23,0))/1000,"")</f>
        <v>5.625</v>
      </c>
      <c r="AE27" s="566">
        <f>IFERROR(VLOOKUP(AE$2,GN_Dados!$A3:$CZ37,104,0)/(VLOOKUP(AE$2,'Prod. Líquida'!$A1:$Y38,23,0))/1000,"")</f>
        <v>8</v>
      </c>
      <c r="AF27" s="566">
        <f>IFERROR(VLOOKUP(AF$2,GN_Dados!$A3:$CZ37,104,0)/(VLOOKUP(AF$2,'Prod. Líquida'!$A1:$Y38,23,0))/1000,"")</f>
        <v>6.5</v>
      </c>
      <c r="AG27" s="566">
        <f>IFERROR(VLOOKUP(AG$2,GN_Dados!$A3:$CZ37,104,0)/(VLOOKUP(AG$2,'Prod. Líquida'!$A1:$Y38,23,0))/1000,"")</f>
        <v>6.666666666666667</v>
      </c>
      <c r="AH27" s="566">
        <f>IFERROR(VLOOKUP(AH$2,GN_Dados!$A3:$CZ37,104,0)/(VLOOKUP(AH$2,'Prod. Líquida'!$A1:$Y38,23,0))/1000,"")</f>
        <v>8.125</v>
      </c>
      <c r="AI27" s="566">
        <f>IFERROR(VLOOKUP(AI$2,GN_Dados!$A3:$CZ37,104,0)/(VLOOKUP(AI$2,'Prod. Líquida'!$A1:$Y38,23,0))/1000,"")</f>
        <v>19</v>
      </c>
      <c r="AJ27" s="566"/>
    </row>
    <row r="28" spans="1:36" s="538" customFormat="1" ht="22.5" customHeight="1" outlineLevel="1">
      <c r="A28" s="552" t="s">
        <v>382</v>
      </c>
      <c r="B28" s="556" t="s">
        <v>394</v>
      </c>
      <c r="C28" s="547">
        <v>44.1</v>
      </c>
      <c r="D28" s="584">
        <f>IFERROR((IF(VLOOKUP(D$2,GN_Dados!$A:$BX,52,0)=0,"-",VLOOKUP(D$2,GN_Dados!$A:$BX,52,0))*2.75)/(IF(VLOOKUP(D$2,'Prod. Líquida'!$A:$N,2,0)=0,"-",VLOOKUP(D$2,'Prod. Líquida'!$A:$N,2,0))),"-")</f>
        <v>34.669183607238999</v>
      </c>
      <c r="E28" s="567">
        <f>IFERROR((IF(VLOOKUP(E$2,GN_Dados!$A:$BX,52,0)=0,"-",VLOOKUP(E$2,GN_Dados!$A:$BX,52,0))*2.75)/(IF(VLOOKUP(E$2,'Prod. Líquida'!$A:$N,2,0)=0,"-",VLOOKUP(E$2,'Prod. Líquida'!$A:$N,2,0))),"-")</f>
        <v>102.4561531007752</v>
      </c>
      <c r="F28" s="567">
        <f>IFERROR((IF(VLOOKUP(F$2,GN_Dados!$A:$BX,52,0)=0,"-",VLOOKUP(F$2,GN_Dados!$A:$BX,52,0))*2.75)/(IF(VLOOKUP(F$2,'Prod. Líquida'!$A:$N,2,0)=0,"-",VLOOKUP(F$2,'Prod. Líquida'!$A:$N,2,0))),"-")</f>
        <v>32.592256859421113</v>
      </c>
      <c r="G28" s="567">
        <f>IFERROR((IF(VLOOKUP(G$2,GN_Dados!$A:$BX,52,0)=0,"-",VLOOKUP(G$2,GN_Dados!$A:$BX,52,0))*2.75)/(IF(VLOOKUP(G$2,'Prod. Líquida'!$A:$N,2,0)=0,"-",VLOOKUP(G$2,'Prod. Líquida'!$A:$N,2,0))),"-")</f>
        <v>34.173418209876544</v>
      </c>
      <c r="H28" s="567">
        <f>IFERROR((IF(VLOOKUP(H$2,GN_Dados!$A:$BX,52,0)=0,"-",VLOOKUP(H$2,GN_Dados!$A:$BX,52,0))*2.75)/(IF(VLOOKUP(H$2,'Prod. Líquida'!$A:$N,2,0)=0,"-",VLOOKUP(H$2,'Prod. Líquida'!$A:$N,2,0))),"-")</f>
        <v>30.214427127524971</v>
      </c>
      <c r="I28" s="567">
        <f>IFERROR((IF(VLOOKUP(I$2,GN_Dados!$A:$BX,52,0)=0,"-",VLOOKUP(I$2,GN_Dados!$A:$BX,52,0))*2.75)/(IF(VLOOKUP(I$2,'Prod. Líquida'!$A:$N,2,0)=0,"-",VLOOKUP(I$2,'Prod. Líquida'!$A:$N,2,0))),"-")</f>
        <v>22.10979156568105</v>
      </c>
      <c r="J28" s="567" t="str">
        <f>IFERROR((IF(VLOOKUP(J$2,GN_Dados!$A:$BX,52,0)=0,"-",VLOOKUP(J$2,GN_Dados!$A:$BX,52,0))*2.75)/(IF(VLOOKUP(J$2,'Prod. Líquida'!$A:$N,2,0)=0,"-",VLOOKUP(J$2,'Prod. Líquida'!$A:$N,2,0))),"-")</f>
        <v>-</v>
      </c>
      <c r="K28" s="567" t="str">
        <f>IFERROR((IF(VLOOKUP(K$2,GN_Dados!$A:$BX,52,0)=0,"-",VLOOKUP(K$2,GN_Dados!$A:$BX,52,0))*2.75)/(IF(VLOOKUP(K$2,'Prod. Líquida'!$A:$N,2,0)=0,"-",VLOOKUP(K$2,'Prod. Líquida'!$A:$N,2,0))),"-")</f>
        <v>-</v>
      </c>
      <c r="L28" s="567" t="str">
        <f>IFERROR((IF(VLOOKUP(L$2,GN_Dados!$A:$BX,52,0)=0,"-",VLOOKUP(L$2,GN_Dados!$A:$BX,52,0))*2.75)/(IF(VLOOKUP(L$2,'Prod. Líquida'!$A:$N,2,0)=0,"-",VLOOKUP(L$2,'Prod. Líquida'!$A:$N,2,0))),"-")</f>
        <v>-</v>
      </c>
      <c r="M28" s="567" t="str">
        <f>IFERROR((IF(VLOOKUP(M$2,GN_Dados!$A:$BX,52,0)=0,"-",VLOOKUP(M$2,GN_Dados!$A:$BX,52,0))*2.75)/(IF(VLOOKUP(M$2,'Prod. Líquida'!$A:$N,2,0)=0,"-",VLOOKUP(M$2,'Prod. Líquida'!$A:$N,2,0))),"-")</f>
        <v>-</v>
      </c>
      <c r="N28" s="567" t="str">
        <f>IFERROR((IF(VLOOKUP(N$2,GN_Dados!$A:$BX,52,0)=0,"-",VLOOKUP(N$2,GN_Dados!$A:$BX,52,0))*2.75)/(IF(VLOOKUP(N$2,'Prod. Líquida'!$A:$N,2,0)=0,"-",VLOOKUP(N$2,'Prod. Líquida'!$A:$N,2,0))),"-")</f>
        <v>-</v>
      </c>
      <c r="O28" s="567">
        <f>IFERROR((IF(VLOOKUP(O$2,GN_Dados!$A:$BX,52,0)=0,"-",VLOOKUP(O$2,GN_Dados!$A:$BX,52,0))*2.75)/(IF(VLOOKUP(O$2,'Prod. Líquida'!$A:$N,2,0)=0,"-",VLOOKUP(O$2,'Prod. Líquida'!$A:$N,2,0))),"-")</f>
        <v>67.816605839416056</v>
      </c>
      <c r="P28" s="567">
        <f>IFERROR((IF(VLOOKUP(P$2,GN_Dados!$A:$BX,52,0)=0,"-",VLOOKUP(P$2,GN_Dados!$A:$BX,52,0))*2.75)/(IF(VLOOKUP(P$2,'Prod. Líquida'!$A:$N,2,0)=0,"-",VLOOKUP(P$2,'Prod. Líquida'!$A:$N,2,0))),"-")</f>
        <v>18.439394586286397</v>
      </c>
      <c r="Q28" s="567" t="str">
        <f>IFERROR((IF(VLOOKUP(Q$2,GN_Dados!$A:$BX,52,0)=0,"-",VLOOKUP(Q$2,GN_Dados!$A:$BX,52,0))*2.75)/(IF(VLOOKUP(Q$2,'Prod. Líquida'!$A:$N,2,0)=0,"-",VLOOKUP(Q$2,'Prod. Líquida'!$A:$N,2,0))),"-")</f>
        <v>-</v>
      </c>
      <c r="R28" s="567">
        <f>IFERROR((IF(VLOOKUP(R$2,GN_Dados!$A:$BX,52,0)=0,"-",VLOOKUP(R$2,GN_Dados!$A:$BX,52,0))*2.75)/(IF(VLOOKUP(R$2,'Prod. Líquida'!$A:$N,2,0)=0,"-",VLOOKUP(R$2,'Prod. Líquida'!$A:$N,2,0))),"-")</f>
        <v>48.24157137223974</v>
      </c>
      <c r="S28" s="567">
        <f>IFERROR((IF(VLOOKUP(S$2,GN_Dados!$A:$BX,52,0)=0,"-",VLOOKUP(S$2,GN_Dados!$A:$BX,52,0))*2.75)/(IF(VLOOKUP(S$2,'Prod. Líquida'!$A:$N,2,0)=0,"-",VLOOKUP(S$2,'Prod. Líquida'!$A:$N,2,0))),"-")</f>
        <v>29.504878438899553</v>
      </c>
      <c r="T28" s="567">
        <f>IFERROR((IF(VLOOKUP(T$2,GN_Dados!$A:$BX,52,0)=0,"-",VLOOKUP(T$2,GN_Dados!$A:$BX,52,0))*2.75)/(IF(VLOOKUP(T$2,'Prod. Líquida'!$A:$N,2,0)=0,"-",VLOOKUP(T$2,'Prod. Líquida'!$A:$N,2,0))),"-")</f>
        <v>23.845465686274508</v>
      </c>
      <c r="U28" s="567">
        <f>IFERROR((IF(VLOOKUP(U$2,GN_Dados!$A:$BX,52,0)=0,"-",VLOOKUP(U$2,GN_Dados!$A:$BX,52,0))*2.75)/(IF(VLOOKUP(U$2,'Prod. Líquida'!$A:$N,2,0)=0,"-",VLOOKUP(U$2,'Prod. Líquida'!$A:$N,2,0))),"-")</f>
        <v>22.491364807492335</v>
      </c>
      <c r="V28" s="567">
        <f>IFERROR((IF(VLOOKUP(V$2,GN_Dados!$A:$BX,52,0)=0,"-",VLOOKUP(V$2,GN_Dados!$A:$BX,52,0))*2.75)/(IF(VLOOKUP(V$2,'Prod. Líquida'!$A:$N,2,0)=0,"-",VLOOKUP(V$2,'Prod. Líquida'!$A:$N,2,0))),"-")</f>
        <v>26.691728178518357</v>
      </c>
      <c r="W28" s="567">
        <f>IFERROR((IF(VLOOKUP(W$2,GN_Dados!$A:$BX,52,0)=0,"-",VLOOKUP(W$2,GN_Dados!$A:$BX,52,0))*2.75)/(IF(VLOOKUP(W$2,'Prod. Líquida'!$A:$N,2,0)=0,"-",VLOOKUP(W$2,'Prod. Líquida'!$A:$N,2,0))),"-")</f>
        <v>29.925401776171327</v>
      </c>
      <c r="X28" s="567">
        <f>IFERROR((IF(VLOOKUP(X$2,GN_Dados!$A:$BX,52,0)=0,"-",VLOOKUP(X$2,GN_Dados!$A:$BX,52,0))*2.75)/(IF(VLOOKUP(X$2,'Prod. Líquida'!$A:$N,2,0)=0,"-",VLOOKUP(X$2,'Prod. Líquida'!$A:$N,2,0))),"-")</f>
        <v>15.295817232002289</v>
      </c>
      <c r="Y28" s="567" t="str">
        <f>IFERROR((IF(VLOOKUP(Y$2,GN_Dados!$A:$BX,52,0)=0,"-",VLOOKUP(Y$2,GN_Dados!$A:$BX,52,0))*2.75)/(IF(VLOOKUP(Y$2,'Prod. Líquida'!$A:$N,2,0)=0,"-",VLOOKUP(Y$2,'Prod. Líquida'!$A:$N,2,0))),"-")</f>
        <v>-</v>
      </c>
      <c r="Z28" s="567" t="str">
        <f>IFERROR((IF(VLOOKUP(Z$2,GN_Dados!$A:$BX,52,0)=0,"-",VLOOKUP(Z$2,GN_Dados!$A:$BX,52,0))*2.75)/(IF(VLOOKUP(Z$2,'Prod. Líquida'!$A:$N,2,0)=0,"-",VLOOKUP(Z$2,'Prod. Líquida'!$A:$N,2,0))),"-")</f>
        <v>-</v>
      </c>
      <c r="AA28" s="567" t="str">
        <f>IFERROR((IF(VLOOKUP(AA$2,GN_Dados!$A:$BX,52,0)=0,"-",VLOOKUP(AA$2,GN_Dados!$A:$BX,52,0))*2.75)/(IF(VLOOKUP(AA$2,'Prod. Líquida'!$A:$N,2,0)=0,"-",VLOOKUP(AA$2,'Prod. Líquida'!$A:$N,2,0))),"-")</f>
        <v>-</v>
      </c>
      <c r="AB28" s="567">
        <f>IFERROR((IF(VLOOKUP(AB$2,GN_Dados!$A:$BX,52,0)=0,"-",VLOOKUP(AB$2,GN_Dados!$A:$BX,52,0))*2.75)/(IF(VLOOKUP(AB$2,'Prod. Líquida'!$A:$N,2,0)=0,"-",VLOOKUP(AB$2,'Prod. Líquida'!$A:$N,2,0))),"-")</f>
        <v>65.653645833333329</v>
      </c>
      <c r="AC28" s="567" t="str">
        <f>IFERROR((IF(VLOOKUP(AC$2,GN_Dados!$A:$BX,52,0)=0,"-",VLOOKUP(AC$2,GN_Dados!$A:$BX,52,0))*2.75)/(IF(VLOOKUP(AC$2,'Prod. Líquida'!$A:$N,2,0)=0,"-",VLOOKUP(AC$2,'Prod. Líquida'!$A:$N,2,0))),"-")</f>
        <v>-</v>
      </c>
      <c r="AD28" s="567">
        <f>IFERROR((IF(VLOOKUP(AD$2,GN_Dados!$A:$BX,52,0)=0,"-",VLOOKUP(AD$2,GN_Dados!$A:$BX,52,0))*2.75)/(IF(VLOOKUP(AD$2,'Prod. Líquida'!$A:$N,2,0)=0,"-",VLOOKUP(AD$2,'Prod. Líquida'!$A:$N,2,0))),"-")</f>
        <v>58.88769285970578</v>
      </c>
      <c r="AE28" s="567" t="str">
        <f>IFERROR((IF(VLOOKUP(AE$2,GN_Dados!$A:$BX,52,0)=0,"-",VLOOKUP(AE$2,GN_Dados!$A:$BX,52,0))*2.75)/(IF(VLOOKUP(AE$2,'Prod. Líquida'!$A:$N,2,0)=0,"-",VLOOKUP(AE$2,'Prod. Líquida'!$A:$N,2,0))),"-")</f>
        <v>-</v>
      </c>
      <c r="AF28" s="567">
        <f>IFERROR((IF(VLOOKUP(AF$2,GN_Dados!$A:$BX,52,0)=0,"-",VLOOKUP(AF$2,GN_Dados!$A:$BX,52,0))*2.75)/(IF(VLOOKUP(AF$2,'Prod. Líquida'!$A:$N,2,0)=0,"-",VLOOKUP(AF$2,'Prod. Líquida'!$A:$N,2,0))),"-")</f>
        <v>44.42109163947655</v>
      </c>
      <c r="AG28" s="567">
        <f>IFERROR((IF(VLOOKUP(AG$2,GN_Dados!$A:$BX,52,0)=0,"-",VLOOKUP(AG$2,GN_Dados!$A:$BX,52,0))*2.75)/(IF(VLOOKUP(AG$2,'Prod. Líquida'!$A:$N,2,0)=0,"-",VLOOKUP(AG$2,'Prod. Líquida'!$A:$N,2,0))),"-")</f>
        <v>28.777925531914892</v>
      </c>
      <c r="AH28" s="567">
        <f>IFERROR((IF(VLOOKUP(AH$2,GN_Dados!$A:$BX,52,0)=0,"-",VLOOKUP(AH$2,GN_Dados!$A:$BX,52,0))*2.75)/(IF(VLOOKUP(AH$2,'Prod. Líquida'!$A:$N,2,0)=0,"-",VLOOKUP(AH$2,'Prod. Líquida'!$A:$N,2,0))),"-")</f>
        <v>29.51037906137184</v>
      </c>
      <c r="AI28" s="567">
        <f>IFERROR((IF(VLOOKUP(AI$2,GN_Dados!$A:$BX,52,0)=0,"-",VLOOKUP(AI$2,GN_Dados!$A:$BX,52,0))*2.75)/(IF(VLOOKUP(AI$2,'Prod. Líquida'!$A:$N,2,0)=0,"-",VLOOKUP(AI$2,'Prod. Líquida'!$A:$N,2,0))),"-")</f>
        <v>25.812705956907479</v>
      </c>
    </row>
    <row r="29" spans="1:36" s="538" customFormat="1" ht="22.5" customHeight="1" outlineLevel="1">
      <c r="A29" s="552" t="s">
        <v>382</v>
      </c>
      <c r="B29" s="556" t="s">
        <v>395</v>
      </c>
      <c r="C29" s="547">
        <v>44.1</v>
      </c>
      <c r="D29" s="584">
        <f>IFERROR((IF(VLOOKUP(D$2,GN_Dados!$A:$BX,58,0)=0,"-",VLOOKUP(D$2,GN_Dados!$A:$BX,58,0))*2.75)/(IF(VLOOKUP(D$2,'Prod. Líquida'!$A:$N,3,0)=0,"-",VLOOKUP(D$2,'Prod. Líquida'!$A:$N,3,0))),"-")</f>
        <v>34.174070200409489</v>
      </c>
      <c r="E29" s="567" t="str">
        <f>IFERROR((IF(VLOOKUP(E$2,GN_Dados!$A:$BX,58,0)=0,"-",VLOOKUP(E$2,GN_Dados!$A:$BX,58,0))*2.75)/(IF(VLOOKUP(E$2,'Prod. Líquida'!$A:$N,3,0)=0,"-",VLOOKUP(E$2,'Prod. Líquida'!$A:$N,3,0))),"-")</f>
        <v>-</v>
      </c>
      <c r="F29" s="567" t="str">
        <f>IFERROR((IF(VLOOKUP(F$2,GN_Dados!$A:$BX,58,0)=0,"-",VLOOKUP(F$2,GN_Dados!$A:$BX,58,0))*2.75)/(IF(VLOOKUP(F$2,'Prod. Líquida'!$A:$N,3,0)=0,"-",VLOOKUP(F$2,'Prod. Líquida'!$A:$N,3,0))),"-")</f>
        <v>-</v>
      </c>
      <c r="G29" s="567" t="str">
        <f>IFERROR((IF(VLOOKUP(G$2,GN_Dados!$A:$BX,58,0)=0,"-",VLOOKUP(G$2,GN_Dados!$A:$BX,58,0))*2.75)/(IF(VLOOKUP(G$2,'Prod. Líquida'!$A:$N,3,0)=0,"-",VLOOKUP(G$2,'Prod. Líquida'!$A:$N,3,0))),"-")</f>
        <v>-</v>
      </c>
      <c r="H29" s="567" t="str">
        <f>IFERROR((IF(VLOOKUP(H$2,GN_Dados!$A:$BX,58,0)=0,"-",VLOOKUP(H$2,GN_Dados!$A:$BX,58,0))*2.75)/(IF(VLOOKUP(H$2,'Prod. Líquida'!$A:$N,3,0)=0,"-",VLOOKUP(H$2,'Prod. Líquida'!$A:$N,3,0))),"-")</f>
        <v>-</v>
      </c>
      <c r="I29" s="567" t="str">
        <f>IFERROR((IF(VLOOKUP(I$2,GN_Dados!$A:$BX,58,0)=0,"-",VLOOKUP(I$2,GN_Dados!$A:$BX,58,0))*2.75)/(IF(VLOOKUP(I$2,'Prod. Líquida'!$A:$N,3,0)=0,"-",VLOOKUP(I$2,'Prod. Líquida'!$A:$N,3,0))),"-")</f>
        <v>-</v>
      </c>
      <c r="J29" s="567" t="str">
        <f>IFERROR((IF(VLOOKUP(J$2,GN_Dados!$A:$BX,58,0)=0,"-",VLOOKUP(J$2,GN_Dados!$A:$BX,58,0))*2.75)/(IF(VLOOKUP(J$2,'Prod. Líquida'!$A:$N,3,0)=0,"-",VLOOKUP(J$2,'Prod. Líquida'!$A:$N,3,0))),"-")</f>
        <v>-</v>
      </c>
      <c r="K29" s="567" t="str">
        <f>IFERROR((IF(VLOOKUP(K$2,GN_Dados!$A:$BX,58,0)=0,"-",VLOOKUP(K$2,GN_Dados!$A:$BX,58,0))*2.75)/(IF(VLOOKUP(K$2,'Prod. Líquida'!$A:$N,3,0)=0,"-",VLOOKUP(K$2,'Prod. Líquida'!$A:$N,3,0))),"-")</f>
        <v>-</v>
      </c>
      <c r="L29" s="567">
        <f>IFERROR((IF(VLOOKUP(L$2,GN_Dados!$A:$BX,58,0)=0,"-",VLOOKUP(L$2,GN_Dados!$A:$BX,58,0))*2.75)/(IF(VLOOKUP(L$2,'Prod. Líquida'!$A:$N,3,0)=0,"-",VLOOKUP(L$2,'Prod. Líquida'!$A:$N,3,0))),"-")</f>
        <v>29.576874641183771</v>
      </c>
      <c r="M29" s="567">
        <f>IFERROR((IF(VLOOKUP(M$2,GN_Dados!$A:$BX,58,0)=0,"-",VLOOKUP(M$2,GN_Dados!$A:$BX,58,0))*2.75)/(IF(VLOOKUP(M$2,'Prod. Líquida'!$A:$N,3,0)=0,"-",VLOOKUP(M$2,'Prod. Líquida'!$A:$N,3,0))),"-")</f>
        <v>27.463286651459693</v>
      </c>
      <c r="N29" s="567">
        <f>IFERROR((IF(VLOOKUP(N$2,GN_Dados!$A:$BX,58,0)=0,"-",VLOOKUP(N$2,GN_Dados!$A:$BX,58,0))*2.75)/(IF(VLOOKUP(N$2,'Prod. Líquida'!$A:$N,3,0)=0,"-",VLOOKUP(N$2,'Prod. Líquida'!$A:$N,3,0))),"-")</f>
        <v>31.136382888606523</v>
      </c>
      <c r="O29" s="567">
        <f>IFERROR((IF(VLOOKUP(O$2,GN_Dados!$A:$BX,58,0)=0,"-",VLOOKUP(O$2,GN_Dados!$A:$BX,58,0))*2.75)/(IF(VLOOKUP(O$2,'Prod. Líquida'!$A:$N,3,0)=0,"-",VLOOKUP(O$2,'Prod. Líquida'!$A:$N,3,0))),"-")</f>
        <v>31.155410936476752</v>
      </c>
      <c r="P29" s="567">
        <f>IFERROR((IF(VLOOKUP(P$2,GN_Dados!$A:$BX,58,0)=0,"-",VLOOKUP(P$2,GN_Dados!$A:$BX,58,0))*2.75)/(IF(VLOOKUP(P$2,'Prod. Líquida'!$A:$N,3,0)=0,"-",VLOOKUP(P$2,'Prod. Líquida'!$A:$N,3,0))),"-")</f>
        <v>25.291221958691573</v>
      </c>
      <c r="Q29" s="567" t="str">
        <f>IFERROR((IF(VLOOKUP(Q$2,GN_Dados!$A:$BX,58,0)=0,"-",VLOOKUP(Q$2,GN_Dados!$A:$BX,58,0))*2.75)/(IF(VLOOKUP(Q$2,'Prod. Líquida'!$A:$N,3,0)=0,"-",VLOOKUP(Q$2,'Prod. Líquida'!$A:$N,3,0))),"-")</f>
        <v>-</v>
      </c>
      <c r="R29" s="567" t="str">
        <f>IFERROR((IF(VLOOKUP(R$2,GN_Dados!$A:$BX,58,0)=0,"-",VLOOKUP(R$2,GN_Dados!$A:$BX,58,0))*2.75)/(IF(VLOOKUP(R$2,'Prod. Líquida'!$A:$N,3,0)=0,"-",VLOOKUP(R$2,'Prod. Líquida'!$A:$N,3,0))),"-")</f>
        <v>-</v>
      </c>
      <c r="S29" s="567" t="str">
        <f>IFERROR((IF(VLOOKUP(S$2,GN_Dados!$A:$BX,58,0)=0,"-",VLOOKUP(S$2,GN_Dados!$A:$BX,58,0))*2.75)/(IF(VLOOKUP(S$2,'Prod. Líquida'!$A:$N,3,0)=0,"-",VLOOKUP(S$2,'Prod. Líquida'!$A:$N,3,0))),"-")</f>
        <v>-</v>
      </c>
      <c r="T29" s="567">
        <f>IFERROR((IF(VLOOKUP(T$2,GN_Dados!$A:$BX,58,0)=0,"-",VLOOKUP(T$2,GN_Dados!$A:$BX,58,0))*2.75)/(IF(VLOOKUP(T$2,'Prod. Líquida'!$A:$N,3,0)=0,"-",VLOOKUP(T$2,'Prod. Líquida'!$A:$N,3,0))),"-")</f>
        <v>64.222813590231524</v>
      </c>
      <c r="U29" s="567" t="str">
        <f>IFERROR((IF(VLOOKUP(U$2,GN_Dados!$A:$BX,58,0)=0,"-",VLOOKUP(U$2,GN_Dados!$A:$BX,58,0))*2.75)/(IF(VLOOKUP(U$2,'Prod. Líquida'!$A:$N,3,0)=0,"-",VLOOKUP(U$2,'Prod. Líquida'!$A:$N,3,0))),"-")</f>
        <v>-</v>
      </c>
      <c r="V29" s="567" t="str">
        <f>IFERROR((IF(VLOOKUP(V$2,GN_Dados!$A:$BX,58,0)=0,"-",VLOOKUP(V$2,GN_Dados!$A:$BX,58,0))*2.75)/(IF(VLOOKUP(V$2,'Prod. Líquida'!$A:$N,3,0)=0,"-",VLOOKUP(V$2,'Prod. Líquida'!$A:$N,3,0))),"-")</f>
        <v>-</v>
      </c>
      <c r="W29" s="567" t="str">
        <f>IFERROR((IF(VLOOKUP(W$2,GN_Dados!$A:$BX,58,0)=0,"-",VLOOKUP(W$2,GN_Dados!$A:$BX,58,0))*2.75)/(IF(VLOOKUP(W$2,'Prod. Líquida'!$A:$N,3,0)=0,"-",VLOOKUP(W$2,'Prod. Líquida'!$A:$N,3,0))),"-")</f>
        <v>-</v>
      </c>
      <c r="X29" s="567" t="str">
        <f>IFERROR((IF(VLOOKUP(X$2,GN_Dados!$A:$BX,58,0)=0,"-",VLOOKUP(X$2,GN_Dados!$A:$BX,58,0))*2.75)/(IF(VLOOKUP(X$2,'Prod. Líquida'!$A:$N,3,0)=0,"-",VLOOKUP(X$2,'Prod. Líquida'!$A:$N,3,0))),"-")</f>
        <v>-</v>
      </c>
      <c r="Y29" s="567">
        <f>IFERROR((IF(VLOOKUP(Y$2,GN_Dados!$A:$BX,58,0)=0,"-",VLOOKUP(Y$2,GN_Dados!$A:$BX,58,0))*2.75)/(IF(VLOOKUP(Y$2,'Prod. Líquida'!$A:$N,3,0)=0,"-",VLOOKUP(Y$2,'Prod. Líquida'!$A:$N,3,0))),"-")</f>
        <v>36.087362533181647</v>
      </c>
      <c r="Z29" s="567">
        <f>IFERROR((IF(VLOOKUP(Z$2,GN_Dados!$A:$BX,58,0)=0,"-",VLOOKUP(Z$2,GN_Dados!$A:$BX,58,0))*2.75)/(IF(VLOOKUP(Z$2,'Prod. Líquida'!$A:$N,3,0)=0,"-",VLOOKUP(Z$2,'Prod. Líquida'!$A:$N,3,0))),"-")</f>
        <v>29.238462428661052</v>
      </c>
      <c r="AA29" s="567">
        <f>IFERROR((IF(VLOOKUP(AA$2,GN_Dados!$A:$BX,58,0)=0,"-",VLOOKUP(AA$2,GN_Dados!$A:$BX,58,0))*2.75)/(IF(VLOOKUP(AA$2,'Prod. Líquida'!$A:$N,3,0)=0,"-",VLOOKUP(AA$2,'Prod. Líquida'!$A:$N,3,0))),"-")</f>
        <v>26.703937287849797</v>
      </c>
      <c r="AB29" s="567">
        <f>IFERROR((IF(VLOOKUP(AB$2,GN_Dados!$A:$BX,58,0)=0,"-",VLOOKUP(AB$2,GN_Dados!$A:$BX,58,0))*2.75)/(IF(VLOOKUP(AB$2,'Prod. Líquida'!$A:$N,3,0)=0,"-",VLOOKUP(AB$2,'Prod. Líquida'!$A:$N,3,0))),"-")</f>
        <v>31.805722891566266</v>
      </c>
      <c r="AC29" s="567" t="str">
        <f>IFERROR((IF(VLOOKUP(AC$2,GN_Dados!$A:$BX,58,0)=0,"-",VLOOKUP(AC$2,GN_Dados!$A:$BX,58,0))*2.75)/(IF(VLOOKUP(AC$2,'Prod. Líquida'!$A:$N,3,0)=0,"-",VLOOKUP(AC$2,'Prod. Líquida'!$A:$N,3,0))),"-")</f>
        <v>-</v>
      </c>
      <c r="AD29" s="567">
        <f>IFERROR((IF(VLOOKUP(AD$2,GN_Dados!$A:$BX,58,0)=0,"-",VLOOKUP(AD$2,GN_Dados!$A:$BX,58,0))*2.75)/(IF(VLOOKUP(AD$2,'Prod. Líquida'!$A:$N,3,0)=0,"-",VLOOKUP(AD$2,'Prod. Líquida'!$A:$N,3,0))),"-")</f>
        <v>54.346959427236094</v>
      </c>
      <c r="AE29" s="567" t="str">
        <f>IFERROR((IF(VLOOKUP(AE$2,GN_Dados!$A:$BX,58,0)=0,"-",VLOOKUP(AE$2,GN_Dados!$A:$BX,58,0))*2.75)/(IF(VLOOKUP(AE$2,'Prod. Líquida'!$A:$N,3,0)=0,"-",VLOOKUP(AE$2,'Prod. Líquida'!$A:$N,3,0))),"-")</f>
        <v>-</v>
      </c>
      <c r="AF29" s="567" t="str">
        <f>IFERROR((IF(VLOOKUP(AF$2,GN_Dados!$A:$BX,58,0)=0,"-",VLOOKUP(AF$2,GN_Dados!$A:$BX,58,0))*2.75)/(IF(VLOOKUP(AF$2,'Prod. Líquida'!$A:$N,3,0)=0,"-",VLOOKUP(AF$2,'Prod. Líquida'!$A:$N,3,0))),"-")</f>
        <v>-</v>
      </c>
      <c r="AG29" s="567" t="str">
        <f>IFERROR((IF(VLOOKUP(AG$2,GN_Dados!$A:$BX,58,0)=0,"-",VLOOKUP(AG$2,GN_Dados!$A:$BX,58,0))*2.75)/(IF(VLOOKUP(AG$2,'Prod. Líquida'!$A:$N,3,0)=0,"-",VLOOKUP(AG$2,'Prod. Líquida'!$A:$N,3,0))),"-")</f>
        <v>-</v>
      </c>
      <c r="AH29" s="567" t="str">
        <f>IFERROR((IF(VLOOKUP(AH$2,GN_Dados!$A:$BX,58,0)=0,"-",VLOOKUP(AH$2,GN_Dados!$A:$BX,58,0))*2.75)/(IF(VLOOKUP(AH$2,'Prod. Líquida'!$A:$N,3,0)=0,"-",VLOOKUP(AH$2,'Prod. Líquida'!$A:$N,3,0))),"-")</f>
        <v>-</v>
      </c>
      <c r="AI29" s="567">
        <f>IFERROR((IF(VLOOKUP(AI$2,GN_Dados!$A:$BX,58,0)=0,"-",VLOOKUP(AI$2,GN_Dados!$A:$BX,58,0))*2.75)/(IF(VLOOKUP(AI$2,'Prod. Líquida'!$A:$N,3,0)=0,"-",VLOOKUP(AI$2,'Prod. Líquida'!$A:$N,3,0))),"-")</f>
        <v>51.644522776572671</v>
      </c>
    </row>
    <row r="30" spans="1:36" s="538" customFormat="1" ht="22.5" customHeight="1" outlineLevel="1">
      <c r="A30" s="552" t="s">
        <v>382</v>
      </c>
      <c r="B30" s="556" t="s">
        <v>396</v>
      </c>
      <c r="C30" s="547">
        <v>57</v>
      </c>
      <c r="D30" s="584">
        <f>IFERROR((IF(VLOOKUP(D$2,GN_Dados!$A:$BX,64,0)=0,"-",VLOOKUP(D$2,GN_Dados!$A:$BX,64,0))*2.75)/(IF(VLOOKUP(D$2,'Prod. Líquida'!$A:$N,4,0)=0,"-",VLOOKUP(D$2,'Prod. Líquida'!$A:$N,4,0))),"-")</f>
        <v>63.250049484952676</v>
      </c>
      <c r="E30" s="567">
        <f>IFERROR((IF(VLOOKUP(E$2,GN_Dados!$A:$BX,64,0)=0,"-",VLOOKUP(E$2,GN_Dados!$A:$BX,64,0))*2.75)/(IF(VLOOKUP(E$2,'Prod. Líquida'!$A:$N,4,0)=0,"-",VLOOKUP(E$2,'Prod. Líquida'!$A:$N,4,0))),"-")</f>
        <v>90.512876157407405</v>
      </c>
      <c r="F30" s="567">
        <f>IFERROR((IF(VLOOKUP(F$2,GN_Dados!$A:$BX,64,0)=0,"-",VLOOKUP(F$2,GN_Dados!$A:$BX,64,0))*2.75)/(IF(VLOOKUP(F$2,'Prod. Líquida'!$A:$N,4,0)=0,"-",VLOOKUP(F$2,'Prod. Líquida'!$A:$N,4,0))),"-")</f>
        <v>46.450671930192705</v>
      </c>
      <c r="G30" s="567">
        <f>IFERROR((IF(VLOOKUP(G$2,GN_Dados!$A:$BX,64,0)=0,"-",VLOOKUP(G$2,GN_Dados!$A:$BX,64,0))*2.75)/(IF(VLOOKUP(G$2,'Prod. Líquida'!$A:$N,4,0)=0,"-",VLOOKUP(G$2,'Prod. Líquida'!$A:$N,4,0))),"-")</f>
        <v>46.255409621578096</v>
      </c>
      <c r="H30" s="567">
        <f>IFERROR((IF(VLOOKUP(H$2,GN_Dados!$A:$BX,64,0)=0,"-",VLOOKUP(H$2,GN_Dados!$A:$BX,64,0))*2.75)/(IF(VLOOKUP(H$2,'Prod. Líquida'!$A:$N,4,0)=0,"-",VLOOKUP(H$2,'Prod. Líquida'!$A:$N,4,0))),"-")</f>
        <v>156.13158007544581</v>
      </c>
      <c r="I30" s="567">
        <f>IFERROR((IF(VLOOKUP(I$2,GN_Dados!$A:$BX,64,0)=0,"-",VLOOKUP(I$2,GN_Dados!$A:$BX,64,0))*2.75)/(IF(VLOOKUP(I$2,'Prod. Líquida'!$A:$N,4,0)=0,"-",VLOOKUP(I$2,'Prod. Líquida'!$A:$N,4,0))),"-")</f>
        <v>32.268901924699023</v>
      </c>
      <c r="J30" s="567" t="str">
        <f>IFERROR((IF(VLOOKUP(J$2,GN_Dados!$A:$BX,64,0)=0,"-",VLOOKUP(J$2,GN_Dados!$A:$BX,64,0))*2.75)/(IF(VLOOKUP(J$2,'Prod. Líquida'!$A:$N,4,0)=0,"-",VLOOKUP(J$2,'Prod. Líquida'!$A:$N,4,0))),"-")</f>
        <v>-</v>
      </c>
      <c r="K30" s="567" t="str">
        <f>IFERROR((IF(VLOOKUP(K$2,GN_Dados!$A:$BX,64,0)=0,"-",VLOOKUP(K$2,GN_Dados!$A:$BX,64,0))*2.75)/(IF(VLOOKUP(K$2,'Prod. Líquida'!$A:$N,4,0)=0,"-",VLOOKUP(K$2,'Prod. Líquida'!$A:$N,4,0))),"-")</f>
        <v>-</v>
      </c>
      <c r="L30" s="567">
        <f>IFERROR((IF(VLOOKUP(L$2,GN_Dados!$A:$BX,64,0)=0,"-",VLOOKUP(L$2,GN_Dados!$A:$BX,64,0))*2.75)/(IF(VLOOKUP(L$2,'Prod. Líquida'!$A:$N,4,0)=0,"-",VLOOKUP(L$2,'Prod. Líquida'!$A:$N,4,0))),"-")</f>
        <v>45.502678401130531</v>
      </c>
      <c r="M30" s="567">
        <f>IFERROR((IF(VLOOKUP(M$2,GN_Dados!$A:$BX,64,0)=0,"-",VLOOKUP(M$2,GN_Dados!$A:$BX,64,0))*2.75)/(IF(VLOOKUP(M$2,'Prod. Líquida'!$A:$N,4,0)=0,"-",VLOOKUP(M$2,'Prod. Líquida'!$A:$N,4,0))),"-")</f>
        <v>53.533950617283956</v>
      </c>
      <c r="N30" s="567">
        <f>IFERROR((IF(VLOOKUP(N$2,GN_Dados!$A:$BX,64,0)=0,"-",VLOOKUP(N$2,GN_Dados!$A:$BX,64,0))*2.75)/(IF(VLOOKUP(N$2,'Prod. Líquida'!$A:$N,4,0)=0,"-",VLOOKUP(N$2,'Prod. Líquida'!$A:$N,4,0))),"-")</f>
        <v>52.317102199989975</v>
      </c>
      <c r="O30" s="567">
        <f>IFERROR((IF(VLOOKUP(O$2,GN_Dados!$A:$BX,64,0)=0,"-",VLOOKUP(O$2,GN_Dados!$A:$BX,64,0))*2.75)/(IF(VLOOKUP(O$2,'Prod. Líquida'!$A:$N,4,0)=0,"-",VLOOKUP(O$2,'Prod. Líquida'!$A:$N,4,0))),"-")</f>
        <v>92.934372031208937</v>
      </c>
      <c r="P30" s="567">
        <f>IFERROR((IF(VLOOKUP(P$2,GN_Dados!$A:$BX,64,0)=0,"-",VLOOKUP(P$2,GN_Dados!$A:$BX,64,0))*2.75)/(IF(VLOOKUP(P$2,'Prod. Líquida'!$A:$N,4,0)=0,"-",VLOOKUP(P$2,'Prod. Líquida'!$A:$N,4,0))),"-")</f>
        <v>36.875664139347208</v>
      </c>
      <c r="Q30" s="567" t="str">
        <f>IFERROR((IF(VLOOKUP(Q$2,GN_Dados!$A:$BX,64,0)=0,"-",VLOOKUP(Q$2,GN_Dados!$A:$BX,64,0))*2.75)/(IF(VLOOKUP(Q$2,'Prod. Líquida'!$A:$N,4,0)=0,"-",VLOOKUP(Q$2,'Prod. Líquida'!$A:$N,4,0))),"-")</f>
        <v>-</v>
      </c>
      <c r="R30" s="567" t="str">
        <f>IFERROR((IF(VLOOKUP(R$2,GN_Dados!$A:$BX,64,0)=0,"-",VLOOKUP(R$2,GN_Dados!$A:$BX,64,0))*2.75)/(IF(VLOOKUP(R$2,'Prod. Líquida'!$A:$N,4,0)=0,"-",VLOOKUP(R$2,'Prod. Líquida'!$A:$N,4,0))),"-")</f>
        <v>-</v>
      </c>
      <c r="S30" s="567">
        <f>IFERROR((IF(VLOOKUP(S$2,GN_Dados!$A:$BX,64,0)=0,"-",VLOOKUP(S$2,GN_Dados!$A:$BX,64,0))*2.75)/(IF(VLOOKUP(S$2,'Prod. Líquida'!$A:$N,4,0)=0,"-",VLOOKUP(S$2,'Prod. Líquida'!$A:$N,4,0))),"-")</f>
        <v>39.809069941982052</v>
      </c>
      <c r="T30" s="567">
        <f>IFERROR((IF(VLOOKUP(T$2,GN_Dados!$A:$BX,64,0)=0,"-",VLOOKUP(T$2,GN_Dados!$A:$BX,64,0))*2.75)/(IF(VLOOKUP(T$2,'Prod. Líquida'!$A:$N,4,0)=0,"-",VLOOKUP(T$2,'Prod. Líquida'!$A:$N,4,0))),"-")</f>
        <v>48.773161610287225</v>
      </c>
      <c r="U30" s="567">
        <f>IFERROR((IF(VLOOKUP(U$2,GN_Dados!$A:$BX,64,0)=0,"-",VLOOKUP(U$2,GN_Dados!$A:$BX,64,0))*2.75)/(IF(VLOOKUP(U$2,'Prod. Líquida'!$A:$N,4,0)=0,"-",VLOOKUP(U$2,'Prod. Líquida'!$A:$N,4,0))),"-")</f>
        <v>91.774143799832828</v>
      </c>
      <c r="V30" s="567">
        <f>IFERROR((IF(VLOOKUP(V$2,GN_Dados!$A:$BX,64,0)=0,"-",VLOOKUP(V$2,GN_Dados!$A:$BX,64,0))*2.75)/(IF(VLOOKUP(V$2,'Prod. Líquida'!$A:$N,4,0)=0,"-",VLOOKUP(V$2,'Prod. Líquida'!$A:$N,4,0))),"-")</f>
        <v>59.155509676343009</v>
      </c>
      <c r="W30" s="567">
        <f>IFERROR((IF(VLOOKUP(W$2,GN_Dados!$A:$BX,64,0)=0,"-",VLOOKUP(W$2,GN_Dados!$A:$BX,64,0))*2.75)/(IF(VLOOKUP(W$2,'Prod. Líquida'!$A:$N,4,0)=0,"-",VLOOKUP(W$2,'Prod. Líquida'!$A:$N,4,0))),"-")</f>
        <v>36.498846497475881</v>
      </c>
      <c r="X30" s="567" t="str">
        <f>IFERROR((IF(VLOOKUP(X$2,GN_Dados!$A:$BX,64,0)=0,"-",VLOOKUP(X$2,GN_Dados!$A:$BX,64,0))*2.75)/(IF(VLOOKUP(X$2,'Prod. Líquida'!$A:$N,4,0)=0,"-",VLOOKUP(X$2,'Prod. Líquida'!$A:$N,4,0))),"-")</f>
        <v>-</v>
      </c>
      <c r="Y30" s="567">
        <f>IFERROR((IF(VLOOKUP(Y$2,GN_Dados!$A:$BX,64,0)=0,"-",VLOOKUP(Y$2,GN_Dados!$A:$BX,64,0))*2.75)/(IF(VLOOKUP(Y$2,'Prod. Líquida'!$A:$N,4,0)=0,"-",VLOOKUP(Y$2,'Prod. Líquida'!$A:$N,4,0))),"-")</f>
        <v>147.69697359396434</v>
      </c>
      <c r="Z30" s="567">
        <f>IFERROR((IF(VLOOKUP(Z$2,GN_Dados!$A:$BX,64,0)=0,"-",VLOOKUP(Z$2,GN_Dados!$A:$BX,64,0))*2.75)/(IF(VLOOKUP(Z$2,'Prod. Líquida'!$A:$N,4,0)=0,"-",VLOOKUP(Z$2,'Prod. Líquida'!$A:$N,4,0))),"-")</f>
        <v>54.743914331018402</v>
      </c>
      <c r="AA30" s="567">
        <f>IFERROR((IF(VLOOKUP(AA$2,GN_Dados!$A:$BX,64,0)=0,"-",VLOOKUP(AA$2,GN_Dados!$A:$BX,64,0))*2.75)/(IF(VLOOKUP(AA$2,'Prod. Líquida'!$A:$N,4,0)=0,"-",VLOOKUP(AA$2,'Prod. Líquida'!$A:$N,4,0))),"-")</f>
        <v>51.780865095529052</v>
      </c>
      <c r="AB30" s="567">
        <f>IFERROR((IF(VLOOKUP(AB$2,GN_Dados!$A:$BX,64,0)=0,"-",VLOOKUP(AB$2,GN_Dados!$A:$BX,64,0))*2.75)/(IF(VLOOKUP(AB$2,'Prod. Líquida'!$A:$N,4,0)=0,"-",VLOOKUP(AB$2,'Prod. Líquida'!$A:$N,4,0))),"-")</f>
        <v>81.635113536155202</v>
      </c>
      <c r="AC30" s="567" t="str">
        <f>IFERROR((IF(VLOOKUP(AC$2,GN_Dados!$A:$BX,64,0)=0,"-",VLOOKUP(AC$2,GN_Dados!$A:$BX,64,0))*2.75)/(IF(VLOOKUP(AC$2,'Prod. Líquida'!$A:$N,4,0)=0,"-",VLOOKUP(AC$2,'Prod. Líquida'!$A:$N,4,0))),"-")</f>
        <v>-</v>
      </c>
      <c r="AD30" s="567">
        <f>IFERROR((IF(VLOOKUP(AD$2,GN_Dados!$A:$BX,64,0)=0,"-",VLOOKUP(AD$2,GN_Dados!$A:$BX,64,0))*2.75)/(IF(VLOOKUP(AD$2,'Prod. Líquida'!$A:$N,4,0)=0,"-",VLOOKUP(AD$2,'Prod. Líquida'!$A:$N,4,0))),"-")</f>
        <v>104.00954694771421</v>
      </c>
      <c r="AE30" s="567" t="str">
        <f>IFERROR((IF(VLOOKUP(AE$2,GN_Dados!$A:$BX,64,0)=0,"-",VLOOKUP(AE$2,GN_Dados!$A:$BX,64,0))*2.75)/(IF(VLOOKUP(AE$2,'Prod. Líquida'!$A:$N,4,0)=0,"-",VLOOKUP(AE$2,'Prod. Líquida'!$A:$N,4,0))),"-")</f>
        <v>-</v>
      </c>
      <c r="AF30" s="567" t="str">
        <f>IFERROR((IF(VLOOKUP(AF$2,GN_Dados!$A:$BX,64,0)=0,"-",VLOOKUP(AF$2,GN_Dados!$A:$BX,64,0))*2.75)/(IF(VLOOKUP(AF$2,'Prod. Líquida'!$A:$N,4,0)=0,"-",VLOOKUP(AF$2,'Prod. Líquida'!$A:$N,4,0))),"-")</f>
        <v>-</v>
      </c>
      <c r="AG30" s="567">
        <f>IFERROR((IF(VLOOKUP(AG$2,GN_Dados!$A:$BX,64,0)=0,"-",VLOOKUP(AG$2,GN_Dados!$A:$BX,64,0))*2.75)/(IF(VLOOKUP(AG$2,'Prod. Líquida'!$A:$N,4,0)=0,"-",VLOOKUP(AG$2,'Prod. Líquida'!$A:$N,4,0))),"-")</f>
        <v>103.06998742569731</v>
      </c>
      <c r="AH30" s="567">
        <f>IFERROR((IF(VLOOKUP(AH$2,GN_Dados!$A:$BX,64,0)=0,"-",VLOOKUP(AH$2,GN_Dados!$A:$BX,64,0))*2.75)/(IF(VLOOKUP(AH$2,'Prod. Líquida'!$A:$N,4,0)=0,"-",VLOOKUP(AH$2,'Prod. Líquida'!$A:$N,4,0))),"-")</f>
        <v>48.256103946208107</v>
      </c>
      <c r="AI30" s="567">
        <f>IFERROR((IF(VLOOKUP(AI$2,GN_Dados!$A:$BX,64,0)=0,"-",VLOOKUP(AI$2,GN_Dados!$A:$BX,64,0))*2.75)/(IF(VLOOKUP(AI$2,'Prod. Líquida'!$A:$N,4,0)=0,"-",VLOOKUP(AI$2,'Prod. Líquida'!$A:$N,4,0))),"-")</f>
        <v>60.229255157766985</v>
      </c>
    </row>
    <row r="31" spans="1:36" s="538" customFormat="1" ht="22.5" customHeight="1" outlineLevel="1">
      <c r="A31" s="552" t="s">
        <v>382</v>
      </c>
      <c r="B31" s="556" t="s">
        <v>397</v>
      </c>
      <c r="C31" s="547">
        <v>25</v>
      </c>
      <c r="D31" s="584">
        <f>IFERROR((IF(VLOOKUP(D$2,GN_Dados!$A:$BX,70,0)=0,"-",VLOOKUP(D$2,GN_Dados!$A:$BX,70,0))*2.75)/(IF(VLOOKUP(D$2,'Prod. Líquida'!$A:$N,5,0)=0,"-",VLOOKUP(D$2,'Prod. Líquida'!$A:$N,5,0))),"-")</f>
        <v>26.51579264998195</v>
      </c>
      <c r="E31" s="567">
        <f>IFERROR((IF(VLOOKUP(E$2,GN_Dados!$A:$BX,70,0)=0,"-",VLOOKUP(E$2,GN_Dados!$A:$BX,70,0))*2.75)/(IF(VLOOKUP(E$2,'Prod. Líquida'!$A:$N,5,0)=0,"-",VLOOKUP(E$2,'Prod. Líquida'!$A:$N,5,0))),"-")</f>
        <v>54.16529106321115</v>
      </c>
      <c r="F31" s="567">
        <f>IFERROR((IF(VLOOKUP(F$2,GN_Dados!$A:$BX,70,0)=0,"-",VLOOKUP(F$2,GN_Dados!$A:$BX,70,0))*2.75)/(IF(VLOOKUP(F$2,'Prod. Líquida'!$A:$N,5,0)=0,"-",VLOOKUP(F$2,'Prod. Líquida'!$A:$N,5,0))),"-")</f>
        <v>27.325131924436842</v>
      </c>
      <c r="G31" s="567">
        <f>IFERROR((IF(VLOOKUP(G$2,GN_Dados!$A:$BX,70,0)=0,"-",VLOOKUP(G$2,GN_Dados!$A:$BX,70,0))*2.75)/(IF(VLOOKUP(G$2,'Prod. Líquida'!$A:$N,5,0)=0,"-",VLOOKUP(G$2,'Prod. Líquida'!$A:$N,5,0))),"-")</f>
        <v>42.053066006098923</v>
      </c>
      <c r="H31" s="567" t="str">
        <f>IFERROR((IF(VLOOKUP(H$2,GN_Dados!$A:$BX,70,0)=0,"-",VLOOKUP(H$2,GN_Dados!$A:$BX,70,0))*2.75)/(IF(VLOOKUP(H$2,'Prod. Líquida'!$A:$N,5,0)=0,"-",VLOOKUP(H$2,'Prod. Líquida'!$A:$N,5,0))),"-")</f>
        <v>-</v>
      </c>
      <c r="I31" s="567">
        <f>IFERROR((IF(VLOOKUP(I$2,GN_Dados!$A:$BX,70,0)=0,"-",VLOOKUP(I$2,GN_Dados!$A:$BX,70,0))*2.75)/(IF(VLOOKUP(I$2,'Prod. Líquida'!$A:$N,5,0)=0,"-",VLOOKUP(I$2,'Prod. Líquida'!$A:$N,5,0))),"-")</f>
        <v>22.026938977262514</v>
      </c>
      <c r="J31" s="567">
        <f>IFERROR((IF(VLOOKUP(J$2,GN_Dados!$A:$BX,70,0)=0,"-",VLOOKUP(J$2,GN_Dados!$A:$BX,70,0))*2.75)/(IF(VLOOKUP(J$2,'Prod. Líquida'!$A:$N,5,0)=0,"-",VLOOKUP(J$2,'Prod. Líquida'!$A:$N,5,0))),"-")</f>
        <v>38.76050093181729</v>
      </c>
      <c r="K31" s="567" t="str">
        <f>IFERROR((IF(VLOOKUP(K$2,GN_Dados!$A:$BX,70,0)=0,"-",VLOOKUP(K$2,GN_Dados!$A:$BX,70,0))*2.75)/(IF(VLOOKUP(K$2,'Prod. Líquida'!$A:$N,5,0)=0,"-",VLOOKUP(K$2,'Prod. Líquida'!$A:$N,5,0))),"-")</f>
        <v>-</v>
      </c>
      <c r="L31" s="567">
        <f>IFERROR((IF(VLOOKUP(L$2,GN_Dados!$A:$BX,70,0)=0,"-",VLOOKUP(L$2,GN_Dados!$A:$BX,70,0))*2.75)/(IF(VLOOKUP(L$2,'Prod. Líquida'!$A:$N,5,0)=0,"-",VLOOKUP(L$2,'Prod. Líquida'!$A:$N,5,0))),"-")</f>
        <v>22.885987145347411</v>
      </c>
      <c r="M31" s="567">
        <f>IFERROR((IF(VLOOKUP(M$2,GN_Dados!$A:$BX,70,0)=0,"-",VLOOKUP(M$2,GN_Dados!$A:$BX,70,0))*2.75)/(IF(VLOOKUP(M$2,'Prod. Líquida'!$A:$N,5,0)=0,"-",VLOOKUP(M$2,'Prod. Líquida'!$A:$N,5,0))),"-")</f>
        <v>27.025671690847343</v>
      </c>
      <c r="N31" s="567">
        <f>IFERROR((IF(VLOOKUP(N$2,GN_Dados!$A:$BX,70,0)=0,"-",VLOOKUP(N$2,GN_Dados!$A:$BX,70,0))*2.75)/(IF(VLOOKUP(N$2,'Prod. Líquida'!$A:$N,5,0)=0,"-",VLOOKUP(N$2,'Prod. Líquida'!$A:$N,5,0))),"-")</f>
        <v>23.26103424324344</v>
      </c>
      <c r="O31" s="567">
        <f>IFERROR((IF(VLOOKUP(O$2,GN_Dados!$A:$BX,70,0)=0,"-",VLOOKUP(O$2,GN_Dados!$A:$BX,70,0))*2.75)/(IF(VLOOKUP(O$2,'Prod. Líquida'!$A:$N,5,0)=0,"-",VLOOKUP(O$2,'Prod. Líquida'!$A:$N,5,0))),"-")</f>
        <v>29.418944398147072</v>
      </c>
      <c r="P31" s="567">
        <f>IFERROR((IF(VLOOKUP(P$2,GN_Dados!$A:$BX,70,0)=0,"-",VLOOKUP(P$2,GN_Dados!$A:$BX,70,0))*2.75)/(IF(VLOOKUP(P$2,'Prod. Líquida'!$A:$N,5,0)=0,"-",VLOOKUP(P$2,'Prod. Líquida'!$A:$N,5,0))),"-")</f>
        <v>25.097736775941197</v>
      </c>
      <c r="Q31" s="567">
        <f>IFERROR((IF(VLOOKUP(Q$2,GN_Dados!$A:$BX,70,0)=0,"-",VLOOKUP(Q$2,GN_Dados!$A:$BX,70,0))*2.75)/(IF(VLOOKUP(Q$2,'Prod. Líquida'!$A:$N,5,0)=0,"-",VLOOKUP(Q$2,'Prod. Líquida'!$A:$N,5,0))),"-")</f>
        <v>24.446519431696071</v>
      </c>
      <c r="R31" s="567">
        <f>IFERROR((IF(VLOOKUP(R$2,GN_Dados!$A:$BX,70,0)=0,"-",VLOOKUP(R$2,GN_Dados!$A:$BX,70,0))*2.75)/(IF(VLOOKUP(R$2,'Prod. Líquida'!$A:$N,5,0)=0,"-",VLOOKUP(R$2,'Prod. Líquida'!$A:$N,5,0))),"-")</f>
        <v>33.894564382383713</v>
      </c>
      <c r="S31" s="567">
        <f>IFERROR((IF(VLOOKUP(S$2,GN_Dados!$A:$BX,70,0)=0,"-",VLOOKUP(S$2,GN_Dados!$A:$BX,70,0))*2.75)/(IF(VLOOKUP(S$2,'Prod. Líquida'!$A:$N,5,0)=0,"-",VLOOKUP(S$2,'Prod. Líquida'!$A:$N,5,0))),"-")</f>
        <v>28.569623112798613</v>
      </c>
      <c r="T31" s="567">
        <f>IFERROR((IF(VLOOKUP(T$2,GN_Dados!$A:$BX,70,0)=0,"-",VLOOKUP(T$2,GN_Dados!$A:$BX,70,0))*2.75)/(IF(VLOOKUP(T$2,'Prod. Líquida'!$A:$N,5,0)=0,"-",VLOOKUP(T$2,'Prod. Líquida'!$A:$N,5,0))),"-")</f>
        <v>23.115294418804549</v>
      </c>
      <c r="U31" s="567">
        <f>IFERROR((IF(VLOOKUP(U$2,GN_Dados!$A:$BX,70,0)=0,"-",VLOOKUP(U$2,GN_Dados!$A:$BX,70,0))*2.75)/(IF(VLOOKUP(U$2,'Prod. Líquida'!$A:$N,5,0)=0,"-",VLOOKUP(U$2,'Prod. Líquida'!$A:$N,5,0))),"-")</f>
        <v>23.816096668349324</v>
      </c>
      <c r="V31" s="567">
        <f>IFERROR((IF(VLOOKUP(V$2,GN_Dados!$A:$BX,70,0)=0,"-",VLOOKUP(V$2,GN_Dados!$A:$BX,70,0))*2.75)/(IF(VLOOKUP(V$2,'Prod. Líquida'!$A:$N,5,0)=0,"-",VLOOKUP(V$2,'Prod. Líquida'!$A:$N,5,0))),"-")</f>
        <v>23.453583924333355</v>
      </c>
      <c r="W31" s="567">
        <f>IFERROR((IF(VLOOKUP(W$2,GN_Dados!$A:$BX,70,0)=0,"-",VLOOKUP(W$2,GN_Dados!$A:$BX,70,0))*2.75)/(IF(VLOOKUP(W$2,'Prod. Líquida'!$A:$N,5,0)=0,"-",VLOOKUP(W$2,'Prod. Líquida'!$A:$N,5,0))),"-")</f>
        <v>24.020775039735863</v>
      </c>
      <c r="X31" s="567">
        <f>IFERROR((IF(VLOOKUP(X$2,GN_Dados!$A:$BX,70,0)=0,"-",VLOOKUP(X$2,GN_Dados!$A:$BX,70,0))*2.75)/(IF(VLOOKUP(X$2,'Prod. Líquida'!$A:$N,5,0)=0,"-",VLOOKUP(X$2,'Prod. Líquida'!$A:$N,5,0))),"-")</f>
        <v>17.378785869487601</v>
      </c>
      <c r="Y31" s="567">
        <f>IFERROR((IF(VLOOKUP(Y$2,GN_Dados!$A:$BX,70,0)=0,"-",VLOOKUP(Y$2,GN_Dados!$A:$BX,70,0))*2.75)/(IF(VLOOKUP(Y$2,'Prod. Líquida'!$A:$N,5,0)=0,"-",VLOOKUP(Y$2,'Prod. Líquida'!$A:$N,5,0))),"-")</f>
        <v>52.544849671983336</v>
      </c>
      <c r="Z31" s="567">
        <f>IFERROR((IF(VLOOKUP(Z$2,GN_Dados!$A:$BX,70,0)=0,"-",VLOOKUP(Z$2,GN_Dados!$A:$BX,70,0))*2.75)/(IF(VLOOKUP(Z$2,'Prod. Líquida'!$A:$N,5,0)=0,"-",VLOOKUP(Z$2,'Prod. Líquida'!$A:$N,5,0))),"-")</f>
        <v>24.548129225399844</v>
      </c>
      <c r="AA31" s="567">
        <f>IFERROR((IF(VLOOKUP(AA$2,GN_Dados!$A:$BX,70,0)=0,"-",VLOOKUP(AA$2,GN_Dados!$A:$BX,70,0))*2.75)/(IF(VLOOKUP(AA$2,'Prod. Líquida'!$A:$N,5,0)=0,"-",VLOOKUP(AA$2,'Prod. Líquida'!$A:$N,5,0))),"-")</f>
        <v>26.119433019148882</v>
      </c>
      <c r="AB31" s="567">
        <f>IFERROR((IF(VLOOKUP(AB$2,GN_Dados!$A:$BX,70,0)=0,"-",VLOOKUP(AB$2,GN_Dados!$A:$BX,70,0))*2.75)/(IF(VLOOKUP(AB$2,'Prod. Líquida'!$A:$N,5,0)=0,"-",VLOOKUP(AB$2,'Prod. Líquida'!$A:$N,5,0))),"-")</f>
        <v>21.481238222244503</v>
      </c>
      <c r="AC31" s="567" t="str">
        <f>IFERROR((IF(VLOOKUP(AC$2,GN_Dados!$A:$BX,70,0)=0,"-",VLOOKUP(AC$2,GN_Dados!$A:$BX,70,0))*2.75)/(IF(VLOOKUP(AC$2,'Prod. Líquida'!$A:$N,5,0)=0,"-",VLOOKUP(AC$2,'Prod. Líquida'!$A:$N,5,0))),"-")</f>
        <v>-</v>
      </c>
      <c r="AD31" s="567">
        <f>IFERROR((IF(VLOOKUP(AD$2,GN_Dados!$A:$BX,70,0)=0,"-",VLOOKUP(AD$2,GN_Dados!$A:$BX,70,0))*2.75)/(IF(VLOOKUP(AD$2,'Prod. Líquida'!$A:$N,5,0)=0,"-",VLOOKUP(AD$2,'Prod. Líquida'!$A:$N,5,0))),"-")</f>
        <v>38.341365544726969</v>
      </c>
      <c r="AE31" s="567">
        <f>IFERROR((IF(VLOOKUP(AE$2,GN_Dados!$A:$BX,70,0)=0,"-",VLOOKUP(AE$2,GN_Dados!$A:$BX,70,0))*2.75)/(IF(VLOOKUP(AE$2,'Prod. Líquida'!$A:$N,5,0)=0,"-",VLOOKUP(AE$2,'Prod. Líquida'!$A:$N,5,0))),"-")</f>
        <v>24.343352481165809</v>
      </c>
      <c r="AF31" s="567">
        <f>IFERROR((IF(VLOOKUP(AF$2,GN_Dados!$A:$BX,70,0)=0,"-",VLOOKUP(AF$2,GN_Dados!$A:$BX,70,0))*2.75)/(IF(VLOOKUP(AF$2,'Prod. Líquida'!$A:$N,5,0)=0,"-",VLOOKUP(AF$2,'Prod. Líquida'!$A:$N,5,0))),"-")</f>
        <v>27.806979943228729</v>
      </c>
      <c r="AG31" s="567">
        <f>IFERROR((IF(VLOOKUP(AG$2,GN_Dados!$A:$BX,70,0)=0,"-",VLOOKUP(AG$2,GN_Dados!$A:$BX,70,0))*2.75)/(IF(VLOOKUP(AG$2,'Prod. Líquida'!$A:$N,5,0)=0,"-",VLOOKUP(AG$2,'Prod. Líquida'!$A:$N,5,0))),"-")</f>
        <v>30.645216149110574</v>
      </c>
      <c r="AH31" s="567">
        <f>IFERROR((IF(VLOOKUP(AH$2,GN_Dados!$A:$BX,70,0)=0,"-",VLOOKUP(AH$2,GN_Dados!$A:$BX,70,0))*2.75)/(IF(VLOOKUP(AH$2,'Prod. Líquida'!$A:$N,5,0)=0,"-",VLOOKUP(AH$2,'Prod. Líquida'!$A:$N,5,0))),"-")</f>
        <v>42.652655412276282</v>
      </c>
      <c r="AI31" s="567">
        <f>IFERROR((IF(VLOOKUP(AI$2,GN_Dados!$A:$BX,70,0)=0,"-",VLOOKUP(AI$2,GN_Dados!$A:$BX,70,0))*2.75)/(IF(VLOOKUP(AI$2,'Prod. Líquida'!$A:$N,5,0)=0,"-",VLOOKUP(AI$2,'Prod. Líquida'!$A:$N,5,0))),"-")</f>
        <v>23.174370156668633</v>
      </c>
    </row>
    <row r="32" spans="1:36" s="538" customFormat="1" ht="22.5" customHeight="1" outlineLevel="1">
      <c r="A32" s="552" t="s">
        <v>382</v>
      </c>
      <c r="B32" s="556" t="s">
        <v>398</v>
      </c>
      <c r="C32" s="547">
        <v>22</v>
      </c>
      <c r="D32" s="567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30.063275444179713</v>
      </c>
      <c r="E32" s="567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16.492869984305376</v>
      </c>
      <c r="F32" s="567">
        <f>IFERROR(VLOOKUP(F2,[590]Utilidades!$Z$6:$CG$36,60,0),"")</f>
        <v>46.173794728058738</v>
      </c>
      <c r="G32" s="567">
        <f>IFERROR(VLOOKUP(G2,[590]Utilidades!$Z$6:$CG$36,60,0),"")</f>
        <v>43.711948880554736</v>
      </c>
      <c r="H32" s="567">
        <f>IFERROR(VLOOKUP(H2,[590]Utilidades!$Z$6:$CG$36,60,0),"")</f>
        <v>69.598229786293274</v>
      </c>
      <c r="I32" s="567">
        <f>IFERROR(VLOOKUP(I2,[590]Utilidades!$Z$6:$CG$36,60,0),"")</f>
        <v>51.349553172449134</v>
      </c>
      <c r="J32" s="567">
        <f>IFERROR(VLOOKUP(J2,[590]Utilidades!$Z$6:$CG$36,60,0),"")</f>
        <v>41.072939810765789</v>
      </c>
      <c r="K32" s="567">
        <f>IFERROR(VLOOKUP(K2,[590]Utilidades!$Z$6:$CG$36,60,0),"")</f>
        <v>33.831647768002561</v>
      </c>
      <c r="L32" s="567">
        <f>IFERROR(VLOOKUP(L2,[590]Utilidades!$Z$6:$CG$36,60,0),"")</f>
        <v>40.035281048301172</v>
      </c>
      <c r="M32" s="567">
        <f>IFERROR(VLOOKUP(M2,[590]Utilidades!$Z$6:$CG$36,60,0),"")</f>
        <v>27.440717928111322</v>
      </c>
      <c r="N32" s="567">
        <f>IFERROR(VLOOKUP(N2,[590]Utilidades!$Z$6:$CG$36,60,0),"")</f>
        <v>27.688305975582189</v>
      </c>
      <c r="O32" s="567">
        <f>IFERROR(VLOOKUP(O2,[590]Utilidades!$Z$6:$CG$36,60,0),"")</f>
        <v>46.913396451819921</v>
      </c>
      <c r="P32" s="567">
        <f>IFERROR(VLOOKUP(P2,[590]Utilidades!$Z$6:$CG$36,60,0),"")</f>
        <v>45.830552690309304</v>
      </c>
      <c r="Q32" s="567">
        <f>IFERROR(VLOOKUP(Q2,[590]Utilidades!$Z$6:$CG$36,60,0),"")</f>
        <v>57.143507611875073</v>
      </c>
      <c r="R32" s="567">
        <f>IFERROR(VLOOKUP(R2,[590]Utilidades!$Z$6:$CG$36,60,0),"")</f>
        <v>45.705806752367771</v>
      </c>
      <c r="S32" s="567">
        <f>IFERROR(VLOOKUP(S2,[590]Utilidades!$Z$6:$CG$36,60,0),"")</f>
        <v>50.192237788783423</v>
      </c>
      <c r="T32" s="567">
        <f>IFERROR(VLOOKUP(T2,[590]Utilidades!$Z$6:$CG$36,60,0),"")</f>
        <v>59.07352380386925</v>
      </c>
      <c r="U32" s="567">
        <f>IFERROR(VLOOKUP(U2,[590]Utilidades!$Z$6:$CG$36,60,0),"")</f>
        <v>23.720394724126411</v>
      </c>
      <c r="V32" s="567">
        <f>IFERROR(VLOOKUP(V2,[590]Utilidades!$Z$6:$CG$36,60,0),"")</f>
        <v>57.97514844695759</v>
      </c>
      <c r="W32" s="567">
        <f>IFERROR(VLOOKUP(W2,[590]Utilidades!$Z$6:$CG$36,60,0),"")</f>
        <v>34.104494123657027</v>
      </c>
      <c r="X32" s="567">
        <f>IFERROR(VLOOKUP(X2,[590]Utilidades!$Z$6:$CG$36,60,0),"")</f>
        <v>29.85760175761968</v>
      </c>
      <c r="Y32" s="567">
        <f>IFERROR(VLOOKUP(Y2,[590]Utilidades!$Z$6:$CG$36,60,0),"")</f>
        <v>28.205166949577393</v>
      </c>
      <c r="Z32" s="567">
        <f>IFERROR(VLOOKUP(Z2,[590]Utilidades!$Z$6:$CG$36,60,0),"")</f>
        <v>32.340608346902833</v>
      </c>
      <c r="AA32" s="567">
        <f>IFERROR(VLOOKUP(AA2,[590]Utilidades!$Z$6:$CG$36,60,0),"")</f>
        <v>30.974720482994815</v>
      </c>
      <c r="AB32" s="567">
        <f>IFERROR(VLOOKUP(AB2,[590]Utilidades!$Z$6:$CG$36,60,0),"")</f>
        <v>37.445174307863383</v>
      </c>
      <c r="AC32" s="567">
        <f>IFERROR(VLOOKUP(AC2,[590]Utilidades!$Z$6:$CG$36,60,0),"")</f>
        <v>58.549177781816162</v>
      </c>
      <c r="AD32" s="567">
        <f>IFERROR(VLOOKUP(AD2,[590]Utilidades!$Z$6:$CG$36,60,0),"")</f>
        <v>31.073493655271278</v>
      </c>
      <c r="AE32" s="567">
        <f>IFERROR(VLOOKUP(AE2,[590]Utilidades!$Z$6:$CG$36,60,0),"")</f>
        <v>29.813403976421348</v>
      </c>
      <c r="AF32" s="567">
        <f>IFERROR(VLOOKUP(AF2,[590]Utilidades!$Z$6:$CG$36,60,0),"")</f>
        <v>27.316984511202747</v>
      </c>
      <c r="AG32" s="567">
        <f>IFERROR(VLOOKUP(AG2,[590]Utilidades!$Z$6:$CG$36,60,0),"")</f>
        <v>32.740875132474812</v>
      </c>
      <c r="AH32" s="567">
        <f>IFERROR(VLOOKUP(AH2,[590]Utilidades!$Z$6:$CG$36,60,0),"")</f>
        <v>22.257175419734399</v>
      </c>
      <c r="AI32" s="567" t="str">
        <f>IFERROR(VLOOKUP(AI2,[590]Utilidades!$Z$6:$CG$36,60,0),"")</f>
        <v/>
      </c>
    </row>
    <row r="33" spans="1:35" s="538" customFormat="1" ht="22.5" customHeight="1">
      <c r="A33" s="546" t="s">
        <v>381</v>
      </c>
      <c r="B33" s="546" t="s">
        <v>399</v>
      </c>
      <c r="C33" s="550">
        <v>8.4600000000000009</v>
      </c>
      <c r="D33" s="551">
        <f>EE_Ind!V35</f>
        <v>8.6909054024563108</v>
      </c>
      <c r="E33" s="551">
        <f ca="1">IF(TODAY()-1&lt;E$2,"-",VLOOKUP(E$2,EE_Ind!$A:$V,21,0))</f>
        <v>11.699219317677429</v>
      </c>
      <c r="F33" s="551">
        <f ca="1">IF(TODAY()-1&lt;F$2,"-",VLOOKUP(F$2,EE_Ind!$A$4:$V$34,21,0))</f>
        <v>7.6135272039652637</v>
      </c>
      <c r="G33" s="551">
        <f ca="1">IF(TODAY()-1&lt;G$2,"-",VLOOKUP(G$2,EE_Ind!$A$4:$V$34,21,0))</f>
        <v>8.4217675456501038</v>
      </c>
      <c r="H33" s="551">
        <f ca="1">IF(TODAY()-1&lt;H$2,"-",VLOOKUP(H$2,EE_Ind!$A$4:$V$34,21,0))</f>
        <v>11.368567609777273</v>
      </c>
      <c r="I33" s="551">
        <f ca="1">IF(TODAY()-1&lt;I$2,"-",VLOOKUP(I$2,EE_Ind!$A$4:$V$34,21,0))</f>
        <v>7.2831307629437054</v>
      </c>
      <c r="J33" s="551">
        <f ca="1">IF(TODAY()-1&lt;J$2,"-",VLOOKUP(J$2,EE_Ind!$A$4:$V$34,21,0))</f>
        <v>11.223866395467153</v>
      </c>
      <c r="K33" s="551">
        <f ca="1">IF(TODAY()-1&lt;K$2,"-",VLOOKUP(K$2,EE_Ind!$A$4:$V$34,21,0))</f>
        <v>9.7374761175684021</v>
      </c>
      <c r="L33" s="551">
        <f ca="1">IF(TODAY()-1&lt;L$2,"-",VLOOKUP(L$2,EE_Ind!$A$4:$V$34,21,0))</f>
        <v>7.8600494742914506</v>
      </c>
      <c r="M33" s="551">
        <f ca="1">IF(TODAY()-1&lt;M$2,"-",VLOOKUP(M$2,EE_Ind!$A$4:$V$34,21,0))</f>
        <v>8.2982724723167358</v>
      </c>
      <c r="N33" s="551">
        <f ca="1">IF(TODAY()-1&lt;N$2,"-",VLOOKUP(N$2,EE_Ind!$A$4:$V$34,21,0))</f>
        <v>8.866427913954567</v>
      </c>
      <c r="O33" s="551">
        <f ca="1">IF(TODAY()-1&lt;O$2,"-",VLOOKUP(O$2,EE_Ind!$A$4:$V$34,21,0))</f>
        <v>8.3717787681861804</v>
      </c>
      <c r="P33" s="551">
        <f ca="1">IF(TODAY()-1&lt;P$2,"-",VLOOKUP(P$2,EE_Ind!$A$4:$V$34,21,0))</f>
        <v>7.7477833001639267</v>
      </c>
      <c r="Q33" s="551">
        <f ca="1">IF(TODAY()-1&lt;Q$2,"-",VLOOKUP(Q$2,EE_Ind!$A$4:$V$34,21,0))</f>
        <v>9.8035365367506042</v>
      </c>
      <c r="R33" s="551">
        <f ca="1">IF(TODAY()-1&lt;R$2,"-",VLOOKUP(R$2,EE_Ind!$A$4:$V$34,21,0))</f>
        <v>10.931456699324292</v>
      </c>
      <c r="S33" s="551">
        <f ca="1">IF(TODAY()-1&lt;S$2,"-",VLOOKUP(S$2,EE_Ind!$A$4:$V$34,21,0))</f>
        <v>8.197362763912075</v>
      </c>
      <c r="T33" s="551">
        <f ca="1">IF(TODAY()-1&lt;T$2,"-",VLOOKUP(T$2,EE_Ind!$A$4:$V$34,21,0))</f>
        <v>8.5883508909758017</v>
      </c>
      <c r="U33" s="551">
        <f ca="1">IF(TODAY()-1&lt;U$2,"-",VLOOKUP(U$2,EE_Ind!$A$4:$V$34,21,0))</f>
        <v>7.7084226938173002</v>
      </c>
      <c r="V33" s="551">
        <f ca="1">IF(TODAY()-1&lt;V$2,"-",VLOOKUP(V$2,EE_Ind!$A$4:$V$34,21,0))</f>
        <v>8.2734366848176801</v>
      </c>
      <c r="W33" s="551">
        <f ca="1">IF(TODAY()-1&lt;W$2,"-",VLOOKUP(W$2,EE_Ind!$A$4:$V$34,21,0))</f>
        <v>9.9350616769950957</v>
      </c>
      <c r="X33" s="551">
        <f ca="1">IF(TODAY()-1&lt;X$2,"-",VLOOKUP(X$2,EE_Ind!$A$4:$V$34,21,0))</f>
        <v>11.952922059592911</v>
      </c>
      <c r="Y33" s="551">
        <f ca="1">IF(TODAY()-1&lt;Y$2,"-",VLOOKUP(Y$2,EE_Ind!$A$4:$V$34,21,0))</f>
        <v>10.233888815244581</v>
      </c>
      <c r="Z33" s="551">
        <f ca="1">IF(TODAY()-1&lt;Z$2,"-",VLOOKUP(Z$2,EE_Ind!$A$4:$V$34,21,0))</f>
        <v>7.9645588913936081</v>
      </c>
      <c r="AA33" s="551">
        <f ca="1">IF(TODAY()-1&lt;AA$2,"-",VLOOKUP(AA$2,EE_Ind!$A$4:$V$34,21,0))</f>
        <v>9.194801221570339</v>
      </c>
      <c r="AB33" s="551">
        <f ca="1">IF(TODAY()-1&lt;AB$2,"-",VLOOKUP(AB$2,EE_Ind!$A$4:$V$34,21,0))</f>
        <v>7.5765011697488376</v>
      </c>
      <c r="AC33" s="551">
        <f ca="1">IF(TODAY()-1&lt;AC$2,"-",VLOOKUP(AC$2,EE_Ind!$A$4:$V$34,21,0))</f>
        <v>10.257217943281152</v>
      </c>
      <c r="AD33" s="551">
        <f ca="1">IF(TODAY()-1&lt;AD$2,"-",VLOOKUP(AD$2,EE_Ind!$A$4:$V$34,21,0))</f>
        <v>6.6374748864412449</v>
      </c>
      <c r="AE33" s="551">
        <f ca="1">IF(TODAY()-1&lt;AE$2,"-",VLOOKUP(AE$2,EE_Ind!$A$4:$V$34,21,0))</f>
        <v>10.709859047734037</v>
      </c>
      <c r="AF33" s="551">
        <f ca="1">IF(TODAY()-1&lt;AF$2,"-",VLOOKUP(AF$2,EE_Ind!$A$4:$V$34,21,0))</f>
        <v>9.896998442269318</v>
      </c>
      <c r="AG33" s="551">
        <f ca="1">IF(TODAY()-1&lt;AG$2,"-",VLOOKUP(AG$2,EE_Ind!$A$4:$V$34,21,0))</f>
        <v>8.7428931733982758</v>
      </c>
      <c r="AH33" s="551">
        <f ca="1">IF(TODAY()-1&lt;AH$2,"-",VLOOKUP(AH$2,EE_Ind!$A$4:$V$34,21,0))</f>
        <v>8.9499554933286358</v>
      </c>
      <c r="AI33" s="551">
        <f ca="1">IF(TODAY()-1&lt;AI$2,"-",VLOOKUP(AI$2,EE_Ind!$A$4:$V$34,21,0))</f>
        <v>3.9084479962461218</v>
      </c>
    </row>
    <row r="34" spans="1:35" s="538" customFormat="1" ht="22.5" customHeight="1">
      <c r="A34" s="552" t="s">
        <v>382</v>
      </c>
      <c r="B34" s="644" t="s">
        <v>562</v>
      </c>
      <c r="C34" s="550"/>
      <c r="D34" s="551" t="e">
        <f>SUM(E34:AI34)</f>
        <v>#N/A</v>
      </c>
      <c r="E34" s="729">
        <f>VLOOKUP(E2,EE_Dados!A5:B35,2,0)</f>
        <v>201663</v>
      </c>
      <c r="F34" s="729">
        <f>VLOOKUP(F2,EE_Dados!A5:B35,2,0)</f>
        <v>198331</v>
      </c>
      <c r="G34" s="729">
        <f>VLOOKUP(G2,EE_Dados!A4:B35,2,0)</f>
        <v>192461</v>
      </c>
      <c r="H34" s="729">
        <f>VLOOKUP(H2,EE_Dados!A4:B35,2,0)</f>
        <v>198331</v>
      </c>
      <c r="I34" s="729">
        <f>VLOOKUP(I2,EE_Dados!A4:B35,2,0)</f>
        <v>207643</v>
      </c>
      <c r="J34" s="729">
        <f>VLOOKUP(J2,EE_Dados!A4:B35,2,0)</f>
        <v>204739</v>
      </c>
      <c r="K34" s="729">
        <f>VLOOKUP(K2,EE_Dados!A3:B34,2,0)</f>
        <v>183371</v>
      </c>
      <c r="L34" s="729">
        <f>VLOOKUP(L2,EE_Dados!A3:B35,2,0)</f>
        <v>202284</v>
      </c>
      <c r="M34" s="729">
        <f>VLOOKUP(M2,EE_Dados!A3:B34,2,0)</f>
        <v>209190</v>
      </c>
      <c r="N34" s="729">
        <f>VLOOKUP(N2,EE_Dados!A3:C34,2,0)</f>
        <v>202377</v>
      </c>
      <c r="O34" s="729">
        <f>VLOOKUP(O2,EE_Dados!A3:D34,2,0)</f>
        <v>212734</v>
      </c>
      <c r="P34" s="729">
        <f>VLOOKUP(P2,EE_Dados!A3:E34,2,0)</f>
        <v>216806</v>
      </c>
      <c r="Q34" s="729">
        <f>VLOOKUP(Q2,EE_Dados!A3:F34,2,0)</f>
        <v>197100</v>
      </c>
      <c r="R34" s="729">
        <f>VLOOKUP(R2,EE_Dados!A3:G34,2,0)</f>
        <v>199288</v>
      </c>
      <c r="S34" s="729">
        <f>VLOOKUP(S2,EE_Dados!A3:H34,2,0)</f>
        <v>210759</v>
      </c>
      <c r="T34" s="729">
        <f>VLOOKUP(T2,EE_Dados!A3:I34,2,0)</f>
        <v>206303</v>
      </c>
      <c r="U34" s="729">
        <f>VLOOKUP(U2,EE_Dados!A3:J34,2,0)</f>
        <v>198408</v>
      </c>
      <c r="V34" s="729">
        <f>VLOOKUP(V2,EE_Dados!$A$3:K34,2,0)</f>
        <v>204447</v>
      </c>
      <c r="W34" s="729">
        <f>VLOOKUP(W2,EE_Dados!$A$3:L34,2,0)</f>
        <v>211752</v>
      </c>
      <c r="X34" s="729">
        <f>VLOOKUP(X2,EE_Dados!$A$3:M34,2,0)</f>
        <v>205918</v>
      </c>
      <c r="Y34" s="729">
        <f>VLOOKUP(Y2,EE_Dados!$A$3:N34,2,0)</f>
        <v>191540</v>
      </c>
      <c r="Z34" s="729">
        <f>VLOOKUP(Z2,EE_Dados!A5:B26,2,0)</f>
        <v>200496</v>
      </c>
      <c r="AA34" s="729">
        <f>VLOOKUP(AA2,EE_Dados!A5:B36,2,0)</f>
        <v>184576</v>
      </c>
      <c r="AB34" s="729">
        <f>VLOOKUP(AB2,EE_Dados!A5:C36,2,0)</f>
        <v>193227</v>
      </c>
      <c r="AC34" s="729">
        <f>VLOOKUP(AC2,EE_Dados!A4:B35,2,0)</f>
        <v>190314</v>
      </c>
      <c r="AD34" s="729">
        <f>VLOOKUP(AD2,EE_Dados!A3:B34,2,0)</f>
        <v>223103</v>
      </c>
      <c r="AE34" s="729">
        <f>VLOOKUP(AE2,EE_Dados!A3:B35,2,0)</f>
        <v>192559</v>
      </c>
      <c r="AF34" s="729">
        <f>VLOOKUP(AF2,EE_Dados!A3:C35,2,0)</f>
        <v>210796</v>
      </c>
      <c r="AG34" s="729">
        <f>VLOOKUP(AG2,EE_Dados!A3:C35,2,0)</f>
        <v>224477</v>
      </c>
      <c r="AH34" s="729" t="e">
        <f>VLOOKUP(AH2,EE_Dados!B3:D35,2,0)</f>
        <v>#N/A</v>
      </c>
      <c r="AI34" s="729" t="e">
        <f>VLOOKUP(AI2,EE_Dados!C3:E35,2,0)</f>
        <v>#N/A</v>
      </c>
    </row>
    <row r="35" spans="1:35" s="538" customFormat="1" ht="22.5" customHeight="1" outlineLevel="1">
      <c r="A35" s="552"/>
      <c r="B35" s="568" t="s">
        <v>400</v>
      </c>
      <c r="C35" s="568"/>
      <c r="D35" s="568"/>
      <c r="E35" s="568"/>
      <c r="F35" s="568"/>
      <c r="G35" s="568"/>
      <c r="H35" s="568"/>
      <c r="I35" s="568"/>
      <c r="J35" s="568"/>
      <c r="K35" s="568"/>
      <c r="L35" s="568"/>
      <c r="M35" s="568"/>
      <c r="N35" s="568"/>
      <c r="O35" s="568"/>
      <c r="P35" s="568"/>
      <c r="Q35" s="568"/>
      <c r="R35" s="568"/>
      <c r="S35" s="568"/>
      <c r="T35" s="568"/>
      <c r="U35" s="568"/>
      <c r="V35" s="568"/>
      <c r="W35" s="568"/>
      <c r="X35" s="568"/>
      <c r="Y35" s="568"/>
      <c r="Z35" s="568"/>
      <c r="AA35" s="568"/>
      <c r="AB35" s="568"/>
      <c r="AC35" s="568"/>
      <c r="AD35" s="568"/>
      <c r="AE35" s="568"/>
      <c r="AF35" s="732"/>
      <c r="AG35" s="732"/>
      <c r="AH35" s="732"/>
      <c r="AI35" s="732"/>
    </row>
    <row r="36" spans="1:35" s="538" customFormat="1" ht="22.5" customHeight="1" outlineLevel="1">
      <c r="A36" s="552" t="s">
        <v>382</v>
      </c>
      <c r="B36" s="556" t="s">
        <v>472</v>
      </c>
      <c r="C36" s="557">
        <v>5.5</v>
      </c>
      <c r="D36" s="569">
        <f>MEDIAN(E36:AI36)</f>
        <v>5.5</v>
      </c>
      <c r="E36" s="570">
        <v>5.5</v>
      </c>
      <c r="F36" s="570">
        <v>5.5</v>
      </c>
      <c r="G36" s="570">
        <v>5.5</v>
      </c>
      <c r="H36" s="570">
        <v>5.5</v>
      </c>
      <c r="I36" s="570">
        <v>5.5</v>
      </c>
      <c r="J36" s="570">
        <v>5.5</v>
      </c>
      <c r="K36" s="570">
        <v>5.5</v>
      </c>
      <c r="L36" s="573">
        <v>5.5</v>
      </c>
      <c r="M36" s="570"/>
      <c r="N36" s="570"/>
      <c r="O36" s="570">
        <v>5.5</v>
      </c>
      <c r="P36" s="570">
        <v>5.5</v>
      </c>
      <c r="Q36" s="570">
        <v>5.5</v>
      </c>
      <c r="R36" s="570">
        <v>5.5</v>
      </c>
      <c r="S36" s="570">
        <v>5.5</v>
      </c>
      <c r="T36" s="570">
        <v>5.5</v>
      </c>
      <c r="U36" s="570">
        <v>5.5</v>
      </c>
      <c r="V36" s="570">
        <v>5.5</v>
      </c>
      <c r="W36" s="570">
        <v>5.5</v>
      </c>
      <c r="X36" s="570">
        <v>5.5</v>
      </c>
      <c r="Y36" s="570">
        <v>5.5</v>
      </c>
      <c r="Z36" s="570"/>
      <c r="AA36" s="570"/>
      <c r="AB36" s="570">
        <v>5.5</v>
      </c>
      <c r="AC36" s="570">
        <v>5.5</v>
      </c>
      <c r="AD36" s="570">
        <v>5.5</v>
      </c>
      <c r="AE36" s="570">
        <v>5.5</v>
      </c>
      <c r="AF36" s="570">
        <v>5.5</v>
      </c>
      <c r="AG36" s="570">
        <v>5.5</v>
      </c>
      <c r="AH36" s="570"/>
      <c r="AI36" s="570"/>
    </row>
    <row r="37" spans="1:35" s="538" customFormat="1" ht="22.5" customHeight="1" outlineLevel="1">
      <c r="A37" s="552" t="s">
        <v>382</v>
      </c>
      <c r="B37" s="556" t="s">
        <v>401</v>
      </c>
      <c r="C37" s="557">
        <v>30</v>
      </c>
      <c r="D37" s="569">
        <f>MEDIAN(E37:AI37)</f>
        <v>28.9</v>
      </c>
      <c r="E37" s="570">
        <v>24</v>
      </c>
      <c r="F37" s="570">
        <v>23</v>
      </c>
      <c r="G37" s="570">
        <v>23</v>
      </c>
      <c r="H37" s="570">
        <v>29.95</v>
      </c>
      <c r="I37" s="570">
        <v>29.95</v>
      </c>
      <c r="J37" s="570">
        <v>29.2</v>
      </c>
      <c r="K37" s="570">
        <v>28.75</v>
      </c>
      <c r="L37" s="570">
        <v>30.1</v>
      </c>
      <c r="M37" s="570"/>
      <c r="N37" s="570"/>
      <c r="O37" s="570">
        <v>30.1</v>
      </c>
      <c r="P37" s="570">
        <v>29.15</v>
      </c>
      <c r="Q37" s="570">
        <v>28.15</v>
      </c>
      <c r="R37" s="570">
        <v>28.2</v>
      </c>
      <c r="S37" s="570">
        <v>29</v>
      </c>
      <c r="T37" s="570">
        <v>28</v>
      </c>
      <c r="U37" s="570">
        <v>28</v>
      </c>
      <c r="V37" s="570">
        <v>29</v>
      </c>
      <c r="W37" s="570">
        <v>28</v>
      </c>
      <c r="X37" s="570">
        <v>28</v>
      </c>
      <c r="Y37" s="570">
        <v>30</v>
      </c>
      <c r="Z37" s="563"/>
      <c r="AA37" s="570"/>
      <c r="AB37" s="570">
        <v>30</v>
      </c>
      <c r="AC37" s="570">
        <v>29</v>
      </c>
      <c r="AD37" s="570">
        <v>29.3</v>
      </c>
      <c r="AE37" s="570">
        <v>28.15</v>
      </c>
      <c r="AF37" s="570">
        <v>23</v>
      </c>
      <c r="AG37" s="570">
        <v>28.9</v>
      </c>
      <c r="AH37" s="570"/>
      <c r="AI37" s="570"/>
    </row>
    <row r="38" spans="1:35" s="538" customFormat="1" ht="22.5" customHeight="1" outlineLevel="1">
      <c r="A38" s="552" t="s">
        <v>382</v>
      </c>
      <c r="B38" s="556" t="s">
        <v>402</v>
      </c>
      <c r="C38" s="557" t="s">
        <v>443</v>
      </c>
      <c r="D38" s="551">
        <f t="shared" ref="D38:D41" si="7">AVERAGE(E38:AI38)</f>
        <v>2.3579999999999997</v>
      </c>
      <c r="E38" s="573">
        <v>2.2999999999999998</v>
      </c>
      <c r="F38" s="570">
        <v>2.4</v>
      </c>
      <c r="G38" s="570">
        <v>2.2000000000000002</v>
      </c>
      <c r="H38" s="570">
        <v>2.1</v>
      </c>
      <c r="I38" s="570">
        <v>2.5499999999999998</v>
      </c>
      <c r="J38" s="570">
        <v>2.1</v>
      </c>
      <c r="K38" s="570">
        <v>2.1</v>
      </c>
      <c r="L38" s="570">
        <v>2.4</v>
      </c>
      <c r="M38" s="570"/>
      <c r="N38" s="570"/>
      <c r="O38" s="570">
        <v>2.4</v>
      </c>
      <c r="P38" s="573">
        <v>2.5</v>
      </c>
      <c r="Q38" s="570">
        <v>2.4</v>
      </c>
      <c r="R38" s="570">
        <v>2.2999999999999998</v>
      </c>
      <c r="S38" s="570">
        <v>2.5</v>
      </c>
      <c r="T38" s="570">
        <v>2.5</v>
      </c>
      <c r="U38" s="570">
        <v>2.4</v>
      </c>
      <c r="V38" s="570">
        <v>2.7</v>
      </c>
      <c r="W38" s="570">
        <v>2.2999999999999998</v>
      </c>
      <c r="X38" s="570">
        <v>2.4</v>
      </c>
      <c r="Y38" s="573">
        <v>2.4</v>
      </c>
      <c r="Z38" s="563"/>
      <c r="AA38" s="563"/>
      <c r="AB38" s="573">
        <v>2.4</v>
      </c>
      <c r="AC38" s="570">
        <v>2.4</v>
      </c>
      <c r="AD38" s="570">
        <v>2.2999999999999998</v>
      </c>
      <c r="AE38" s="570">
        <v>2.4</v>
      </c>
      <c r="AF38" s="570">
        <v>2.2000000000000002</v>
      </c>
      <c r="AG38" s="570">
        <v>2.2999999999999998</v>
      </c>
      <c r="AH38" s="570"/>
      <c r="AI38" s="570"/>
    </row>
    <row r="39" spans="1:35" s="538" customFormat="1" ht="22.5" customHeight="1" outlineLevel="1">
      <c r="A39" s="552" t="s">
        <v>382</v>
      </c>
      <c r="B39" s="556" t="s">
        <v>403</v>
      </c>
      <c r="C39" s="571" t="s">
        <v>404</v>
      </c>
      <c r="D39" s="572">
        <f t="shared" si="7"/>
        <v>10.625999999999999</v>
      </c>
      <c r="E39" s="573">
        <v>11.8</v>
      </c>
      <c r="F39" s="570">
        <v>11.5</v>
      </c>
      <c r="G39" s="570">
        <v>11.7</v>
      </c>
      <c r="H39" s="573">
        <v>9.9</v>
      </c>
      <c r="I39" s="570">
        <v>9.85</v>
      </c>
      <c r="J39" s="573">
        <v>10.6</v>
      </c>
      <c r="K39" s="573">
        <v>10</v>
      </c>
      <c r="L39" s="573">
        <v>10.6</v>
      </c>
      <c r="M39" s="573"/>
      <c r="N39" s="573"/>
      <c r="O39" s="570">
        <v>10.6</v>
      </c>
      <c r="P39" s="573">
        <v>8.6999999999999993</v>
      </c>
      <c r="Q39" s="573">
        <v>9</v>
      </c>
      <c r="R39" s="573">
        <v>9.1999999999999993</v>
      </c>
      <c r="S39" s="573">
        <v>9.6999999999999993</v>
      </c>
      <c r="T39" s="573">
        <v>11.5</v>
      </c>
      <c r="U39" s="570">
        <v>10.9</v>
      </c>
      <c r="V39" s="573">
        <v>11</v>
      </c>
      <c r="W39" s="573">
        <v>10.1</v>
      </c>
      <c r="X39" s="573">
        <v>11.8</v>
      </c>
      <c r="Y39" s="563">
        <v>11.3</v>
      </c>
      <c r="Z39" s="563"/>
      <c r="AA39" s="563"/>
      <c r="AB39" s="570">
        <v>11.3</v>
      </c>
      <c r="AC39" s="573">
        <v>10.9</v>
      </c>
      <c r="AD39" s="570">
        <v>11.2</v>
      </c>
      <c r="AE39" s="573">
        <v>9</v>
      </c>
      <c r="AF39" s="570">
        <v>11.7</v>
      </c>
      <c r="AG39" s="573">
        <v>11.8</v>
      </c>
      <c r="AH39" s="573"/>
      <c r="AI39" s="573"/>
    </row>
    <row r="40" spans="1:35" s="538" customFormat="1" ht="22.5" customHeight="1" outlineLevel="1">
      <c r="A40" s="552" t="s">
        <v>382</v>
      </c>
      <c r="B40" s="556" t="s">
        <v>405</v>
      </c>
      <c r="C40" s="557" t="s">
        <v>406</v>
      </c>
      <c r="D40" s="551">
        <f t="shared" si="7"/>
        <v>3.2924000000000002</v>
      </c>
      <c r="E40" s="570">
        <v>3.2</v>
      </c>
      <c r="F40" s="573">
        <v>3.1</v>
      </c>
      <c r="G40" s="570">
        <v>3</v>
      </c>
      <c r="H40" s="573">
        <v>3.3</v>
      </c>
      <c r="I40" s="573">
        <v>4.96</v>
      </c>
      <c r="J40" s="573">
        <v>4.5</v>
      </c>
      <c r="K40" s="573">
        <v>3.35</v>
      </c>
      <c r="L40" s="573">
        <v>3.4</v>
      </c>
      <c r="M40" s="573"/>
      <c r="N40" s="573"/>
      <c r="O40" s="570">
        <v>3.4</v>
      </c>
      <c r="P40" s="573">
        <v>2.9</v>
      </c>
      <c r="Q40" s="573">
        <v>3</v>
      </c>
      <c r="R40" s="573">
        <v>3.1</v>
      </c>
      <c r="S40" s="573">
        <v>3.2</v>
      </c>
      <c r="T40" s="573">
        <v>3.2</v>
      </c>
      <c r="U40" s="573">
        <v>3.1</v>
      </c>
      <c r="V40" s="570">
        <v>3.3</v>
      </c>
      <c r="W40" s="570">
        <v>3.3</v>
      </c>
      <c r="X40" s="573">
        <v>3.2</v>
      </c>
      <c r="Y40" s="573">
        <v>3.1</v>
      </c>
      <c r="Z40" s="563"/>
      <c r="AA40" s="573"/>
      <c r="AB40" s="573">
        <v>3.1</v>
      </c>
      <c r="AC40" s="573">
        <v>3.2</v>
      </c>
      <c r="AD40" s="570">
        <v>3.1</v>
      </c>
      <c r="AE40" s="573">
        <v>3</v>
      </c>
      <c r="AF40" s="570">
        <v>3</v>
      </c>
      <c r="AG40" s="573">
        <v>3.3</v>
      </c>
      <c r="AH40" s="573"/>
      <c r="AI40" s="573"/>
    </row>
    <row r="41" spans="1:35" s="538" customFormat="1" ht="22.5" customHeight="1" outlineLevel="1">
      <c r="A41" s="552" t="s">
        <v>382</v>
      </c>
      <c r="B41" s="556" t="s">
        <v>407</v>
      </c>
      <c r="C41" s="571" t="s">
        <v>404</v>
      </c>
      <c r="D41" s="572">
        <f t="shared" si="7"/>
        <v>10.458000000000002</v>
      </c>
      <c r="E41" s="573">
        <v>10.3</v>
      </c>
      <c r="F41" s="573">
        <v>10.5</v>
      </c>
      <c r="G41" s="570">
        <v>11.7</v>
      </c>
      <c r="H41" s="573">
        <v>9.6999999999999993</v>
      </c>
      <c r="I41" s="573">
        <v>9.9</v>
      </c>
      <c r="J41" s="573">
        <v>9.15</v>
      </c>
      <c r="K41" s="573">
        <v>10.15</v>
      </c>
      <c r="L41" s="573">
        <v>11.15</v>
      </c>
      <c r="M41" s="573"/>
      <c r="N41" s="573"/>
      <c r="O41" s="570">
        <v>11.2</v>
      </c>
      <c r="P41" s="573">
        <v>8.9</v>
      </c>
      <c r="Q41" s="573">
        <v>9</v>
      </c>
      <c r="R41" s="573">
        <v>8.6999999999999993</v>
      </c>
      <c r="S41" s="573">
        <v>9.8000000000000007</v>
      </c>
      <c r="T41" s="573">
        <v>11.05</v>
      </c>
      <c r="U41" s="573">
        <v>10.9</v>
      </c>
      <c r="V41" s="570">
        <v>10.8</v>
      </c>
      <c r="W41" s="570">
        <v>10.55</v>
      </c>
      <c r="X41" s="573">
        <v>11.8</v>
      </c>
      <c r="Y41" s="573">
        <v>10.7</v>
      </c>
      <c r="Z41" s="563"/>
      <c r="AA41" s="573"/>
      <c r="AB41" s="573">
        <v>10.7</v>
      </c>
      <c r="AC41" s="573">
        <v>11</v>
      </c>
      <c r="AD41" s="570">
        <v>11.6</v>
      </c>
      <c r="AE41" s="573">
        <v>9</v>
      </c>
      <c r="AF41" s="570">
        <v>11.7</v>
      </c>
      <c r="AG41" s="573">
        <v>11.5</v>
      </c>
      <c r="AH41" s="573"/>
      <c r="AI41" s="573"/>
    </row>
    <row r="42" spans="1:35" s="538" customFormat="1" ht="22.5" customHeight="1" outlineLevel="2">
      <c r="A42" s="552" t="s">
        <v>382</v>
      </c>
      <c r="B42" s="645" t="s">
        <v>408</v>
      </c>
      <c r="C42" s="550" t="s">
        <v>870</v>
      </c>
      <c r="D42" s="551">
        <f>AVERAGE(E42:AI42)</f>
        <v>9826.2903225806458</v>
      </c>
      <c r="E42" s="565">
        <f>IF(EE_Dados!$E5="TQ 01",SUM(EE_Dados!$H5,EE_Dados!$G5,),SUM(EE_Dados!$G5:$H5))</f>
        <v>6840</v>
      </c>
      <c r="F42" s="565">
        <f>IF(EE_Dados!$E6="TQ 01",SUM(EE_Dados!$H6,EE_Dados!$G6,),SUM(EE_Dados!$G6:$H6))</f>
        <v>11173</v>
      </c>
      <c r="G42" s="565">
        <f>IF(EE_Dados!$E7="TQ 01",SUM(EE_Dados!$H7,EE_Dados!$G7,),SUM(EE_Dados!$G7:$H7))</f>
        <v>12511</v>
      </c>
      <c r="H42" s="565">
        <f>IF(EE_Dados!$E8="TQ 01",SUM(EE_Dados!$H8,EE_Dados!$G8,),SUM(EE_Dados!$G8:$H8))</f>
        <v>7757</v>
      </c>
      <c r="I42" s="565">
        <f>IF(EE_Dados!$E9="TQ 01",SUM(EE_Dados!$H9,EE_Dados!$G9,),SUM(EE_Dados!$G9:$H9))</f>
        <v>10914</v>
      </c>
      <c r="J42" s="565">
        <f>IF(EE_Dados!$E10="TQ 01",SUM(EE_Dados!$H10,EE_Dados!$G10,),SUM(EE_Dados!$G10:$H10))</f>
        <v>9423</v>
      </c>
      <c r="K42" s="565">
        <f>IF(EE_Dados!$E11="TQ 01",SUM(EE_Dados!$H11,EE_Dados!$G11,),SUM(EE_Dados!$G11:$H11))</f>
        <v>3826</v>
      </c>
      <c r="L42" s="565">
        <f>IF(EE_Dados!$E12="TQ 01",SUM(EE_Dados!$H12,EE_Dados!$G12,),SUM(EE_Dados!$G12:$H12))</f>
        <v>8095</v>
      </c>
      <c r="M42" s="565">
        <f>IF(EE_Dados!$E13="TQ 01",SUM(EE_Dados!$H13,EE_Dados!$G13,),SUM(EE_Dados!$G13:$H13))</f>
        <v>12234</v>
      </c>
      <c r="N42" s="565">
        <f>IF(EE_Dados!$E14="TQ 01",SUM(EE_Dados!$H14,EE_Dados!$G14,),SUM(EE_Dados!$G14:$H14))</f>
        <v>16347</v>
      </c>
      <c r="O42" s="565">
        <f>IF(EE_Dados!$E15="TQ 01",SUM(EE_Dados!$H15,EE_Dados!$G15,),SUM(EE_Dados!$G15:$H15))</f>
        <v>10588</v>
      </c>
      <c r="P42" s="565">
        <f>IF(EE_Dados!$E16="TQ 01",SUM(EE_Dados!$H16,EE_Dados!$G16,),SUM(EE_Dados!$G16:$H16))</f>
        <v>10606</v>
      </c>
      <c r="Q42" s="565">
        <f>IF(EE_Dados!$E17="TQ 01",SUM(EE_Dados!$H17,EE_Dados!$G17,),SUM(EE_Dados!$G17:$H17))</f>
        <v>9030</v>
      </c>
      <c r="R42" s="565">
        <f>IF(EE_Dados!$E18="TQ 01",SUM(EE_Dados!$H18,EE_Dados!$G18,),SUM(EE_Dados!$G18:$H18))</f>
        <v>5533</v>
      </c>
      <c r="S42" s="565">
        <f>IF(EE_Dados!$E19="TQ 01",SUM(EE_Dados!$H19,EE_Dados!$G19,),SUM(EE_Dados!$G19:$H19))</f>
        <v>11092</v>
      </c>
      <c r="T42" s="565">
        <f>IF(EE_Dados!$E20="TQ 01",SUM(EE_Dados!$H20,EE_Dados!$G20,),SUM(EE_Dados!$G20:$H20))</f>
        <v>11113</v>
      </c>
      <c r="U42" s="565">
        <f>IF(EE_Dados!$E21="TQ 01",SUM(EE_Dados!$H21,EE_Dados!$G21,),SUM(EE_Dados!$G21:$H21))</f>
        <v>11415</v>
      </c>
      <c r="V42" s="565">
        <f>IF(EE_Dados!$E22="TQ 01",SUM(EE_Dados!$H22,EE_Dados!$G22,),SUM(EE_Dados!$G22:$H22))</f>
        <v>13472</v>
      </c>
      <c r="W42" s="565">
        <f>IF(EE_Dados!$E23="TQ 01",SUM(EE_Dados!$H23,EE_Dados!$G23,),SUM(EE_Dados!$G23:$H23))</f>
        <v>13885</v>
      </c>
      <c r="X42" s="565">
        <f>IF(EE_Dados!$E24="TQ 01",SUM(EE_Dados!$H24,EE_Dados!$G24,),SUM(EE_Dados!$G24:$H24))</f>
        <v>9384</v>
      </c>
      <c r="Y42" s="565">
        <f>IF(EE_Dados!$E25="TQ 01",SUM(EE_Dados!$H25,EE_Dados!$G25,),SUM(EE_Dados!$G25:$H25))</f>
        <v>7273</v>
      </c>
      <c r="Z42" s="565">
        <f>IF(EE_Dados!$E26="TQ 01",SUM(EE_Dados!$H26,EE_Dados!$G26,),SUM(EE_Dados!$G26:$H26))</f>
        <v>9216</v>
      </c>
      <c r="AA42" s="565">
        <f>IF(EE_Dados!$E27="TQ 01",SUM(EE_Dados!$H27,EE_Dados!$G27,),SUM(EE_Dados!$G27:$H27))</f>
        <v>10036</v>
      </c>
      <c r="AB42" s="565">
        <f>IF(EE_Dados!$E28="TQ 01",SUM(EE_Dados!$H28,EE_Dados!$G28,),SUM(EE_Dados!$G28:$H28))</f>
        <v>8408</v>
      </c>
      <c r="AC42" s="565">
        <f>IF(EE_Dados!$E29="TQ 01",SUM(EE_Dados!$H29,EE_Dados!$G29,),SUM(EE_Dados!$G29:$H29))</f>
        <v>9072</v>
      </c>
      <c r="AD42" s="565">
        <f>IF(EE_Dados!$E30="TQ 01",SUM(EE_Dados!$H30,EE_Dados!$G30,),SUM(EE_Dados!$G30:$H30))</f>
        <v>9409</v>
      </c>
      <c r="AE42" s="565">
        <f>IF(EE_Dados!$E31="TQ 01",SUM(EE_Dados!$H31,EE_Dados!$G31,),SUM(EE_Dados!$G31:$H31))</f>
        <v>9369</v>
      </c>
      <c r="AF42" s="565">
        <f>IF(EE_Dados!$E32="TQ 01",SUM(EE_Dados!$H32,EE_Dados!$G32,),SUM(EE_Dados!$G32:$H32))</f>
        <v>10701</v>
      </c>
      <c r="AG42" s="565">
        <f>IF(EE_Dados!$E33="TQ 01",SUM(EE_Dados!$H33,EE_Dados!$G33,),SUM(EE_Dados!$G33:$H33))</f>
        <v>8631</v>
      </c>
      <c r="AH42" s="565">
        <f>IF(EE_Dados!$E33="TQ 01",SUM(EE_Dados!$H33,EE_Dados!$G33,),SUM(EE_Dados!$G33:$H33))</f>
        <v>8631</v>
      </c>
      <c r="AI42" s="565">
        <f>IF(EE_Dados!$E33="TQ 01",SUM(EE_Dados!$H33,EE_Dados!$G33,),SUM(EE_Dados!$G33:$H33))</f>
        <v>8631</v>
      </c>
    </row>
    <row r="43" spans="1:35" s="538" customFormat="1" ht="22.5" customHeight="1" outlineLevel="2">
      <c r="A43" s="552" t="s">
        <v>382</v>
      </c>
      <c r="B43" s="645" t="s">
        <v>409</v>
      </c>
      <c r="C43" s="550" t="s">
        <v>870</v>
      </c>
      <c r="D43" s="551">
        <f>AVERAGE(E43:AI43)</f>
        <v>11723.709677419354</v>
      </c>
      <c r="E43" s="565">
        <f>SUM(EE_Dados!$J5:$L5,)</f>
        <v>11386</v>
      </c>
      <c r="F43" s="565">
        <f>SUM(EE_Dados!$J6:$L6,)</f>
        <v>12209</v>
      </c>
      <c r="G43" s="565">
        <f>SUM(EE_Dados!$J7:$L7,)</f>
        <v>7579</v>
      </c>
      <c r="H43" s="565">
        <f>SUM(EE_Dados!$J8:$L8,)</f>
        <v>6699</v>
      </c>
      <c r="I43" s="565">
        <f>SUM(EE_Dados!$J9:$L9,)</f>
        <v>10592</v>
      </c>
      <c r="J43" s="565">
        <f>SUM(EE_Dados!$J10:$L10,)</f>
        <v>15625</v>
      </c>
      <c r="K43" s="565">
        <f>SUM(EE_Dados!$J11:$L11,)</f>
        <v>11412</v>
      </c>
      <c r="L43" s="565">
        <f>SUM(EE_Dados!$J12:$L12,)</f>
        <v>12469</v>
      </c>
      <c r="M43" s="565">
        <f>SUM(EE_Dados!$J13:$L13,)</f>
        <v>10070</v>
      </c>
      <c r="N43" s="565">
        <f>SUM(EE_Dados!$J14:$L14,)</f>
        <v>5964</v>
      </c>
      <c r="O43" s="565">
        <f>SUM(EE_Dados!$J15:$L15,)</f>
        <v>12370</v>
      </c>
      <c r="P43" s="565">
        <f>SUM(EE_Dados!$J16:$L16,)</f>
        <v>13282</v>
      </c>
      <c r="Q43" s="565">
        <f>SUM(EE_Dados!$J17:$L17,)</f>
        <v>12022</v>
      </c>
      <c r="R43" s="565">
        <f>SUM(EE_Dados!$J18:$L18,)</f>
        <v>12811</v>
      </c>
      <c r="S43" s="565">
        <f>SUM(EE_Dados!$J19:$L19,)</f>
        <v>11698</v>
      </c>
      <c r="T43" s="565">
        <f>SUM(EE_Dados!$J20:$L20,)</f>
        <v>10131</v>
      </c>
      <c r="U43" s="565">
        <f>SUM(EE_Dados!$J21:$L21,)</f>
        <v>7046</v>
      </c>
      <c r="V43" s="565">
        <f>SUM(EE_Dados!$J22:$L22,)</f>
        <v>9524</v>
      </c>
      <c r="W43" s="565">
        <f>SUM(EE_Dados!$J23:$L23,)</f>
        <v>11769</v>
      </c>
      <c r="X43" s="565">
        <f>SUM(EE_Dados!$J24:$L24,)</f>
        <v>15431</v>
      </c>
      <c r="Y43" s="565">
        <f>SUM(EE_Dados!$J25:$L25,)</f>
        <v>14437</v>
      </c>
      <c r="Z43" s="565">
        <f>SUM(EE_Dados!$J26:$L26,)</f>
        <v>12659</v>
      </c>
      <c r="AA43" s="565">
        <f>SUM(EE_Dados!$J27:$L27,)</f>
        <v>8362</v>
      </c>
      <c r="AB43" s="565">
        <f>SUM(EE_Dados!$J28:$L28,)</f>
        <v>8749</v>
      </c>
      <c r="AC43" s="565">
        <f>SUM(EE_Dados!$J29:$L29,)</f>
        <v>7455</v>
      </c>
      <c r="AD43" s="565">
        <f>SUM(EE_Dados!$J30:$L30,)</f>
        <v>14456</v>
      </c>
      <c r="AE43" s="565">
        <f>SUM(EE_Dados!$J31:$L31,)</f>
        <v>14201</v>
      </c>
      <c r="AF43" s="565">
        <f>SUM(EE_Dados!$J32:$L32,)</f>
        <v>16074</v>
      </c>
      <c r="AG43" s="565">
        <f>SUM(EE_Dados!$J33:$L33,)</f>
        <v>15651</v>
      </c>
      <c r="AH43" s="565">
        <f>SUM(EE_Dados!$J33:$L33,)</f>
        <v>15651</v>
      </c>
      <c r="AI43" s="565">
        <f>SUM(EE_Dados!$J33:$L33,)</f>
        <v>15651</v>
      </c>
    </row>
    <row r="44" spans="1:35" s="538" customFormat="1" ht="22.5" customHeight="1" outlineLevel="2">
      <c r="A44" s="552" t="s">
        <v>382</v>
      </c>
      <c r="B44" s="645" t="s">
        <v>410</v>
      </c>
      <c r="C44" s="550" t="s">
        <v>870</v>
      </c>
      <c r="D44" s="551">
        <f>AVERAGE(E44:AI44)</f>
        <v>5569</v>
      </c>
      <c r="E44" s="565">
        <f>SUM(EE_Dados!$I5,EE_Dados!$M5)</f>
        <v>6047</v>
      </c>
      <c r="F44" s="565">
        <f>SUM(EE_Dados!$I6,EE_Dados!$M6)</f>
        <v>7139</v>
      </c>
      <c r="G44" s="565">
        <f>SUM(EE_Dados!$I7,EE_Dados!$M7)</f>
        <v>7858</v>
      </c>
      <c r="H44" s="565">
        <f>SUM(EE_Dados!$I8,EE_Dados!$M8)</f>
        <v>8197</v>
      </c>
      <c r="I44" s="565">
        <f>SUM(EE_Dados!$I9,EE_Dados!$M9)</f>
        <v>6783</v>
      </c>
      <c r="J44" s="565">
        <f>SUM(EE_Dados!$I10,EE_Dados!$M10)</f>
        <v>7195</v>
      </c>
      <c r="K44" s="565">
        <f>SUM(EE_Dados!$I11,EE_Dados!$M11)</f>
        <v>6879</v>
      </c>
      <c r="L44" s="565">
        <f>SUM(EE_Dados!$I12,EE_Dados!$M12)</f>
        <v>5853</v>
      </c>
      <c r="M44" s="565">
        <f>SUM(EE_Dados!$I13,EE_Dados!$M13)</f>
        <v>5778</v>
      </c>
      <c r="N44" s="565">
        <f>SUM(EE_Dados!$I14,EE_Dados!$M14)</f>
        <v>4498</v>
      </c>
      <c r="O44" s="565">
        <f>SUM(EE_Dados!$I15,EE_Dados!$M15)</f>
        <v>130</v>
      </c>
      <c r="P44" s="565">
        <f>SUM(EE_Dados!$I16,EE_Dados!$M16)</f>
        <v>742</v>
      </c>
      <c r="Q44" s="565">
        <f>SUM(EE_Dados!$I17,EE_Dados!$M17)</f>
        <v>1414</v>
      </c>
      <c r="R44" s="565">
        <f>SUM(EE_Dados!$I18,EE_Dados!$M18)</f>
        <v>1697</v>
      </c>
      <c r="S44" s="565">
        <f>SUM(EE_Dados!$I19,EE_Dados!$M19)</f>
        <v>745</v>
      </c>
      <c r="T44" s="565">
        <f>SUM(EE_Dados!$I20,EE_Dados!$M20)</f>
        <v>2154</v>
      </c>
      <c r="U44" s="565">
        <f>SUM(EE_Dados!$I21,EE_Dados!$M21)</f>
        <v>906</v>
      </c>
      <c r="V44" s="565">
        <f>SUM(EE_Dados!$I22,EE_Dados!$M22)</f>
        <v>2639</v>
      </c>
      <c r="W44" s="565">
        <f>SUM(EE_Dados!$I23,EE_Dados!$M23)</f>
        <v>2397</v>
      </c>
      <c r="X44" s="565">
        <f>SUM(EE_Dados!$I24,EE_Dados!$M24)</f>
        <v>1402</v>
      </c>
      <c r="Y44" s="565">
        <f>SUM(EE_Dados!$I25,EE_Dados!$M25)</f>
        <v>1881</v>
      </c>
      <c r="Z44" s="565">
        <f>SUM(EE_Dados!$I26,EE_Dados!$M26)</f>
        <v>4721</v>
      </c>
      <c r="AA44" s="565">
        <f>SUM(EE_Dados!$I27,EE_Dados!$M27)</f>
        <v>5304</v>
      </c>
      <c r="AB44" s="565">
        <f>SUM(EE_Dados!$I28,EE_Dados!$M28)</f>
        <v>6652</v>
      </c>
      <c r="AC44" s="565">
        <f>SUM(EE_Dados!$I29,EE_Dados!$M29)</f>
        <v>5361</v>
      </c>
      <c r="AD44" s="565">
        <f>SUM(EE_Dados!$I30,EE_Dados!$M30)</f>
        <v>10180</v>
      </c>
      <c r="AE44" s="565">
        <f>SUM(EE_Dados!$I31,EE_Dados!$M31)</f>
        <v>28831</v>
      </c>
      <c r="AF44" s="565">
        <f>SUM(EE_Dados!$I32,EE_Dados!$M32)</f>
        <v>9126</v>
      </c>
      <c r="AG44" s="565">
        <f>SUM(EE_Dados!$I33,EE_Dados!$M33)</f>
        <v>6710</v>
      </c>
      <c r="AH44" s="565">
        <f>SUM(EE_Dados!$I33,EE_Dados!$M33)</f>
        <v>6710</v>
      </c>
      <c r="AI44" s="565">
        <f>SUM(EE_Dados!$I33,EE_Dados!$M33)</f>
        <v>6710</v>
      </c>
    </row>
    <row r="45" spans="1:35" s="538" customFormat="1" ht="22.5" customHeight="1" outlineLevel="2">
      <c r="A45" s="552" t="s">
        <v>382</v>
      </c>
      <c r="B45" s="645" t="s">
        <v>411</v>
      </c>
      <c r="C45" s="550" t="s">
        <v>870</v>
      </c>
      <c r="D45" s="551">
        <f>AVERAGE(E45:AI45)</f>
        <v>5809.677419354839</v>
      </c>
      <c r="E45" s="565">
        <f>SUM(EE_Dados!$N5:$O5)</f>
        <v>5197</v>
      </c>
      <c r="F45" s="565">
        <f>SUM(EE_Dados!$N6:$O6)</f>
        <v>5615</v>
      </c>
      <c r="G45" s="565">
        <f>SUM(EE_Dados!$N7:$O7)</f>
        <v>4139</v>
      </c>
      <c r="H45" s="565">
        <f>SUM(EE_Dados!$N8:$O8)</f>
        <v>5502</v>
      </c>
      <c r="I45" s="565">
        <f>SUM(EE_Dados!$N9:$O9)</f>
        <v>6567</v>
      </c>
      <c r="J45" s="565">
        <f>SUM(EE_Dados!$N10:$O10)</f>
        <v>5959</v>
      </c>
      <c r="K45" s="565">
        <f>SUM(EE_Dados!$N11:$O11)</f>
        <v>6420</v>
      </c>
      <c r="L45" s="565">
        <f>SUM(EE_Dados!$N12:$O12)</f>
        <v>4776</v>
      </c>
      <c r="M45" s="565">
        <f>SUM(EE_Dados!$N13:$O13)</f>
        <v>6700</v>
      </c>
      <c r="N45" s="565">
        <f>SUM(EE_Dados!$N14:$O14)</f>
        <v>7115</v>
      </c>
      <c r="O45" s="565">
        <f>SUM(EE_Dados!$N15:$O15)</f>
        <v>5051</v>
      </c>
      <c r="P45" s="565">
        <f>SUM(EE_Dados!$N16:$O16)</f>
        <v>7049</v>
      </c>
      <c r="Q45" s="565">
        <f>SUM(EE_Dados!$N17:$O17)</f>
        <v>6991</v>
      </c>
      <c r="R45" s="565">
        <f>SUM(EE_Dados!$N18:$O18)</f>
        <v>5347</v>
      </c>
      <c r="S45" s="565">
        <f>SUM(EE_Dados!$N19:$O19)</f>
        <v>4236</v>
      </c>
      <c r="T45" s="565">
        <f>SUM(EE_Dados!$N20:$O20)</f>
        <v>5954</v>
      </c>
      <c r="U45" s="565">
        <f>SUM(EE_Dados!$N21:$O21)</f>
        <v>4716</v>
      </c>
      <c r="V45" s="565">
        <f>SUM(EE_Dados!$N22:$O22)</f>
        <v>2916</v>
      </c>
      <c r="W45" s="565">
        <f>SUM(EE_Dados!$N23:$O23)</f>
        <v>5251</v>
      </c>
      <c r="X45" s="565">
        <f>SUM(EE_Dados!$N24:$O24)</f>
        <v>8820</v>
      </c>
      <c r="Y45" s="565">
        <f>SUM(EE_Dados!$N25:$O25)</f>
        <v>3791</v>
      </c>
      <c r="Z45" s="565">
        <f>SUM(EE_Dados!$N26:$O26)</f>
        <v>4339</v>
      </c>
      <c r="AA45" s="565">
        <f>SUM(EE_Dados!$N27:$O27)</f>
        <v>5464</v>
      </c>
      <c r="AB45" s="565">
        <f>SUM(EE_Dados!$N28:$O28)</f>
        <v>6507</v>
      </c>
      <c r="AC45" s="565">
        <f>SUM(EE_Dados!$N29:$O29)</f>
        <v>5037</v>
      </c>
      <c r="AD45" s="565">
        <f>SUM(EE_Dados!$N30:$O30)</f>
        <v>6720</v>
      </c>
      <c r="AE45" s="565">
        <f>SUM(EE_Dados!$N31:$O31)</f>
        <v>7089</v>
      </c>
      <c r="AF45" s="565">
        <f>SUM(EE_Dados!$N32:$O32)</f>
        <v>5499</v>
      </c>
      <c r="AG45" s="565">
        <f>SUM(EE_Dados!$N33:$O33)</f>
        <v>7111</v>
      </c>
      <c r="AH45" s="565">
        <f>SUM(EE_Dados!$N33:$O33)</f>
        <v>7111</v>
      </c>
      <c r="AI45" s="565">
        <f>SUM(EE_Dados!$N33:$O33)</f>
        <v>7111</v>
      </c>
    </row>
    <row r="46" spans="1:35" s="538" customFormat="1" ht="22.5" customHeight="1" outlineLevel="1">
      <c r="A46" s="552" t="s">
        <v>382</v>
      </c>
      <c r="B46" s="556" t="s">
        <v>412</v>
      </c>
      <c r="C46" s="550" t="s">
        <v>870</v>
      </c>
      <c r="D46" s="551">
        <f>SUM(D42:D45)</f>
        <v>32928.677419354841</v>
      </c>
      <c r="E46" s="565">
        <v>0</v>
      </c>
      <c r="F46" s="565">
        <f t="shared" ref="F46:Q46" si="8">IF(SUM(F42:F45)=0,"",SUM(F42:F45))</f>
        <v>36136</v>
      </c>
      <c r="G46" s="565">
        <f t="shared" si="8"/>
        <v>32087</v>
      </c>
      <c r="H46" s="565">
        <f t="shared" si="8"/>
        <v>28155</v>
      </c>
      <c r="I46" s="565"/>
      <c r="J46" s="565">
        <f t="shared" si="8"/>
        <v>38202</v>
      </c>
      <c r="K46" s="565">
        <f t="shared" si="8"/>
        <v>28537</v>
      </c>
      <c r="L46" s="565">
        <f t="shared" si="8"/>
        <v>31193</v>
      </c>
      <c r="M46" s="565">
        <f t="shared" si="8"/>
        <v>34782</v>
      </c>
      <c r="N46" s="565">
        <f t="shared" si="8"/>
        <v>33924</v>
      </c>
      <c r="O46" s="565">
        <f t="shared" si="8"/>
        <v>28139</v>
      </c>
      <c r="P46" s="565">
        <f t="shared" si="8"/>
        <v>31679</v>
      </c>
      <c r="Q46" s="565">
        <f t="shared" si="8"/>
        <v>29457</v>
      </c>
      <c r="R46" s="565">
        <f t="shared" ref="R46:U46" si="9">IF(SUM(R42:R45)=0,"",SUM(R42:R45))</f>
        <v>25388</v>
      </c>
      <c r="S46" s="565">
        <f t="shared" si="9"/>
        <v>27771</v>
      </c>
      <c r="T46" s="565">
        <f t="shared" si="9"/>
        <v>29352</v>
      </c>
      <c r="U46" s="565">
        <f t="shared" si="9"/>
        <v>24083</v>
      </c>
      <c r="V46" s="565">
        <f t="shared" ref="V46:AG46" si="10">IF(SUM(V42:V45)=0,"",SUM(V42:V45))</f>
        <v>28551</v>
      </c>
      <c r="W46" s="565">
        <f t="shared" si="10"/>
        <v>33302</v>
      </c>
      <c r="X46" s="565">
        <f t="shared" si="10"/>
        <v>35037</v>
      </c>
      <c r="Y46" s="565">
        <f t="shared" si="10"/>
        <v>27382</v>
      </c>
      <c r="Z46" s="565">
        <f t="shared" si="10"/>
        <v>30935</v>
      </c>
      <c r="AA46" s="565">
        <f t="shared" si="10"/>
        <v>29166</v>
      </c>
      <c r="AB46" s="565">
        <f t="shared" si="10"/>
        <v>30316</v>
      </c>
      <c r="AC46" s="565">
        <f t="shared" si="10"/>
        <v>26925</v>
      </c>
      <c r="AD46" s="565">
        <f t="shared" si="10"/>
        <v>40765</v>
      </c>
      <c r="AE46" s="565">
        <f t="shared" si="10"/>
        <v>59490</v>
      </c>
      <c r="AF46" s="565">
        <f t="shared" si="10"/>
        <v>41400</v>
      </c>
      <c r="AG46" s="565">
        <f t="shared" si="10"/>
        <v>38103</v>
      </c>
      <c r="AH46" s="565">
        <f t="shared" ref="AH46:AI46" si="11">IF(SUM(AH42:AH45)=0,"",SUM(AH42:AH45))</f>
        <v>38103</v>
      </c>
      <c r="AI46" s="565">
        <f t="shared" si="11"/>
        <v>38103</v>
      </c>
    </row>
    <row r="47" spans="1:35" s="538" customFormat="1" ht="22.5" customHeight="1" outlineLevel="1">
      <c r="A47" s="552" t="s">
        <v>382</v>
      </c>
      <c r="B47" s="556" t="s">
        <v>584</v>
      </c>
      <c r="C47" s="560">
        <v>0.15</v>
      </c>
      <c r="D47" s="856">
        <f>AVERAGE(E47:AI47)</f>
        <v>0.30318181818181816</v>
      </c>
      <c r="E47" s="555">
        <v>0</v>
      </c>
      <c r="F47" s="555">
        <v>0.3</v>
      </c>
      <c r="G47" s="555">
        <v>0.7</v>
      </c>
      <c r="H47" s="555">
        <v>0.57999999999999996</v>
      </c>
      <c r="I47" s="555">
        <v>0.54</v>
      </c>
      <c r="J47" s="555">
        <v>0.14000000000000001</v>
      </c>
      <c r="K47" s="555"/>
      <c r="L47" s="555"/>
      <c r="M47" s="555">
        <v>0.15</v>
      </c>
      <c r="N47" s="555">
        <v>0.19</v>
      </c>
      <c r="O47" s="555">
        <v>0.49</v>
      </c>
      <c r="P47" s="555">
        <v>0.3</v>
      </c>
      <c r="Q47" s="555">
        <v>0.08</v>
      </c>
      <c r="R47" s="555">
        <v>0.21</v>
      </c>
      <c r="S47" s="555"/>
      <c r="T47" s="555"/>
      <c r="U47" s="555">
        <v>0.31</v>
      </c>
      <c r="V47" s="555">
        <v>0.12</v>
      </c>
      <c r="W47" s="555">
        <v>0.19</v>
      </c>
      <c r="X47" s="555">
        <v>0.23</v>
      </c>
      <c r="Y47" s="555">
        <v>0.18</v>
      </c>
      <c r="Z47" s="555">
        <v>0.66</v>
      </c>
      <c r="AA47" s="555"/>
      <c r="AB47" s="555"/>
      <c r="AC47" s="555">
        <v>0.24</v>
      </c>
      <c r="AD47" s="555">
        <v>0.47</v>
      </c>
      <c r="AE47" s="555">
        <v>0.26</v>
      </c>
      <c r="AF47" s="555">
        <v>0.33</v>
      </c>
      <c r="AG47" s="555"/>
      <c r="AH47" s="555"/>
      <c r="AI47" s="555"/>
    </row>
    <row r="48" spans="1:35" s="538" customFormat="1" ht="22.5" customHeight="1" outlineLevel="1">
      <c r="A48" s="552" t="s">
        <v>382</v>
      </c>
      <c r="B48" s="556" t="s">
        <v>585</v>
      </c>
      <c r="C48" s="560">
        <v>0.15</v>
      </c>
      <c r="D48" s="856">
        <f>AVERAGE(E48:AI48)</f>
        <v>0.2768181818181818</v>
      </c>
      <c r="E48" s="555">
        <v>0</v>
      </c>
      <c r="F48" s="555">
        <v>0.3</v>
      </c>
      <c r="G48" s="555">
        <v>0.15</v>
      </c>
      <c r="H48" s="555">
        <v>0.51</v>
      </c>
      <c r="I48" s="555">
        <v>0.43</v>
      </c>
      <c r="J48" s="555">
        <v>0.2</v>
      </c>
      <c r="K48" s="555"/>
      <c r="L48" s="555"/>
      <c r="M48" s="555">
        <v>0.56000000000000005</v>
      </c>
      <c r="N48" s="555">
        <v>0.56000000000000005</v>
      </c>
      <c r="O48" s="555">
        <v>0.23</v>
      </c>
      <c r="P48" s="555">
        <v>0.12</v>
      </c>
      <c r="Q48" s="555">
        <v>0.3</v>
      </c>
      <c r="R48" s="555">
        <v>0.4</v>
      </c>
      <c r="S48" s="555"/>
      <c r="T48" s="555"/>
      <c r="U48" s="555">
        <v>0.09</v>
      </c>
      <c r="V48" s="555">
        <v>0.24</v>
      </c>
      <c r="W48" s="555">
        <v>0.38</v>
      </c>
      <c r="X48" s="555">
        <v>0.34</v>
      </c>
      <c r="Y48" s="555">
        <v>0.08</v>
      </c>
      <c r="Z48" s="555">
        <v>0.32</v>
      </c>
      <c r="AA48" s="555"/>
      <c r="AB48" s="555"/>
      <c r="AC48" s="555">
        <v>0.18</v>
      </c>
      <c r="AD48" s="555">
        <v>0.31</v>
      </c>
      <c r="AE48" s="555">
        <v>0.24</v>
      </c>
      <c r="AF48" s="555">
        <v>0.15</v>
      </c>
      <c r="AG48" s="555"/>
      <c r="AH48" s="555"/>
      <c r="AI48" s="555"/>
    </row>
    <row r="49" spans="1:35" s="538" customFormat="1" ht="22.5" customHeight="1" outlineLevel="1">
      <c r="A49" s="552" t="s">
        <v>382</v>
      </c>
      <c r="B49" s="556" t="s">
        <v>871</v>
      </c>
      <c r="C49" s="547">
        <v>2.38</v>
      </c>
      <c r="D49" s="584">
        <f>'[590]Utilidades Índices'!$B$36</f>
        <v>5.0204716346115132</v>
      </c>
      <c r="E49" s="567">
        <f>IF(VLOOKUP(E$2,'[590]Utilidades Índices'!$A$4:$P$35,2,0)=0,"",VLOOKUP(E$2,'[590]Utilidades Índices'!$A$4:$P$35,2,0))</f>
        <v>2.0017446580385938</v>
      </c>
      <c r="F49" s="567">
        <f>IF(VLOOKUP(F$2,'[590]Utilidades Índices'!$A$4:$P$35,2,0)=0,"",VLOOKUP(F$2,'[590]Utilidades Índices'!$A$4:$P$35,2,0))</f>
        <v>0.95651344808736538</v>
      </c>
      <c r="G49" s="567">
        <f>IF(VLOOKUP(G$2,'[590]Utilidades Índices'!$A$4:$P$35,2,0)=0,"",VLOOKUP(G$2,'[590]Utilidades Índices'!$A$4:$P$35,2,0))</f>
        <v>1.4752095426148994</v>
      </c>
      <c r="H49" s="567">
        <f>IF(VLOOKUP(H$2,'[590]Utilidades Índices'!$A$4:$P$35,2,0)=0,"",VLOOKUP(H$2,'[590]Utilidades Índices'!$A$4:$P$35,2,0))</f>
        <v>0.94878483038657102</v>
      </c>
      <c r="I49" s="567">
        <f>IF(VLOOKUP(I$2,'[590]Utilidades Índices'!$A$4:$P$35,2,0)=0,"",VLOOKUP(I$2,'[590]Utilidades Índices'!$A$4:$P$35,2,0))</f>
        <v>0.46628636904975801</v>
      </c>
      <c r="J49" s="567">
        <f>IF(VLOOKUP(J$2,'[590]Utilidades Índices'!$A$4:$P$35,2,0)=0,"",VLOOKUP(J$2,'[590]Utilidades Índices'!$A$4:$P$35,2,0))</f>
        <v>1.0378128852690522</v>
      </c>
      <c r="K49" s="567" t="str">
        <f>IF(VLOOKUP(K$2,'[590]Utilidades Índices'!$A$4:$P$35,2,0)=0,"",VLOOKUP(K$2,'[590]Utilidades Índices'!$A$4:$P$35,2,0))</f>
        <v/>
      </c>
      <c r="L49" s="567" t="str">
        <f>IF(VLOOKUP(L$2,'[590]Utilidades Índices'!$A$4:$P$35,2,0)=0,"",VLOOKUP(L$2,'[590]Utilidades Índices'!$A$4:$P$35,2,0))</f>
        <v/>
      </c>
      <c r="M49" s="567" t="str">
        <f>IF(VLOOKUP(M$2,'[590]Utilidades Índices'!$A$4:$P$35,2,0)=0,"",VLOOKUP(M$2,'[590]Utilidades Índices'!$A$4:$P$35,2,0))</f>
        <v/>
      </c>
      <c r="N49" s="567" t="str">
        <f>IF(VLOOKUP(N$2,'[590]Utilidades Índices'!$A$4:$P$35,2,0)=0,"",VLOOKUP(N$2,'[590]Utilidades Índices'!$A$4:$P$35,2,0))</f>
        <v/>
      </c>
      <c r="O49" s="567" t="str">
        <f>IF(VLOOKUP(O$2,'[590]Utilidades Índices'!$A$4:$P$35,2,0)=0,"",VLOOKUP(O$2,'[590]Utilidades Índices'!$A$4:$P$35,2,0))</f>
        <v/>
      </c>
      <c r="P49" s="567" t="str">
        <f>IF(VLOOKUP(P$2,'[590]Utilidades Índices'!$A$4:$P$35,2,0)=0,"",VLOOKUP(P$2,'[590]Utilidades Índices'!$A$4:$P$35,2,0))</f>
        <v/>
      </c>
      <c r="Q49" s="567" t="str">
        <f>IF(VLOOKUP(Q$2,'[590]Utilidades Índices'!$A$4:$P$35,2,0)=0,"",VLOOKUP(Q$2,'[590]Utilidades Índices'!$A$4:$P$35,2,0))</f>
        <v/>
      </c>
      <c r="R49" s="567" t="str">
        <f>IF(VLOOKUP(R$2,'[590]Utilidades Índices'!$A$4:$P$35,2,0)=0,"",VLOOKUP(R$2,'[590]Utilidades Índices'!$A$4:$P$35,2,0))</f>
        <v/>
      </c>
      <c r="S49" s="567" t="str">
        <f>IF(VLOOKUP(S$2,'[590]Utilidades Índices'!$A$4:$P$35,2,0)=0,"",VLOOKUP(S$2,'[590]Utilidades Índices'!$A$4:$P$35,2,0))</f>
        <v/>
      </c>
      <c r="T49" s="567" t="str">
        <f>IF(VLOOKUP(T$2,'[590]Utilidades Índices'!$A$4:$P$35,2,0)=0,"",VLOOKUP(T$2,'[590]Utilidades Índices'!$A$4:$P$35,2,0))</f>
        <v/>
      </c>
      <c r="U49" s="567" t="str">
        <f>IF(VLOOKUP(U$2,'[590]Utilidades Índices'!$A$4:$P$35,2,0)=0,"",VLOOKUP(U$2,'[590]Utilidades Índices'!$A$4:$P$35,2,0))</f>
        <v/>
      </c>
      <c r="V49" s="567" t="str">
        <f>IF(VLOOKUP(V$2,'[590]Utilidades Índices'!$A$4:$P$35,2,0)=0,"",VLOOKUP(V$2,'[590]Utilidades Índices'!$A$4:$P$35,2,0))</f>
        <v/>
      </c>
      <c r="W49" s="567" t="str">
        <f>IF(VLOOKUP(W$2,'[590]Utilidades Índices'!$A$4:$P$35,2,0)=0,"",VLOOKUP(W$2,'[590]Utilidades Índices'!$A$4:$P$35,2,0))</f>
        <v/>
      </c>
      <c r="X49" s="567" t="str">
        <f>IF(VLOOKUP(X$2,'[590]Utilidades Índices'!$A$4:$P$35,2,0)=0,"",VLOOKUP(X$2,'[590]Utilidades Índices'!$A$4:$P$35,2,0))</f>
        <v/>
      </c>
      <c r="Y49" s="567" t="str">
        <f>IF(VLOOKUP(Y$2,'[590]Utilidades Índices'!$A$4:$P$35,2,0)=0,"",VLOOKUP(Y$2,'[590]Utilidades Índices'!$A$4:$P$35,2,0))</f>
        <v/>
      </c>
      <c r="Z49" s="567" t="str">
        <f>IF(VLOOKUP(Z$2,'[590]Utilidades Índices'!$A$4:$P$35,2,0)=0,"",VLOOKUP(Z$2,'[590]Utilidades Índices'!$A$4:$P$35,2,0))</f>
        <v/>
      </c>
      <c r="AA49" s="567" t="str">
        <f>IF(VLOOKUP(AA$2,'[590]Utilidades Índices'!$A$4:$P$35,2,0)=0,"",VLOOKUP(AA$2,'[590]Utilidades Índices'!$A$4:$P$35,2,0))</f>
        <v/>
      </c>
      <c r="AB49" s="567" t="str">
        <f>IF(VLOOKUP(AB$2,'[590]Utilidades Índices'!$A$4:$P$35,2,0)=0,"",VLOOKUP(AB$2,'[590]Utilidades Índices'!$A$4:$P$35,2,0))</f>
        <v/>
      </c>
      <c r="AC49" s="567" t="str">
        <f>IF(VLOOKUP(AC$2,'[590]Utilidades Índices'!$A$4:$P$35,2,0)=0,"",VLOOKUP(AC$2,'[590]Utilidades Índices'!$A$4:$P$35,2,0))</f>
        <v/>
      </c>
      <c r="AD49" s="567" t="str">
        <f>IF(VLOOKUP(AD$2,'[590]Utilidades Índices'!$A$4:$P$35,2,0)=0,"",VLOOKUP(AD$2,'[590]Utilidades Índices'!$A$4:$P$35,2,0))</f>
        <v/>
      </c>
      <c r="AE49" s="567" t="str">
        <f>IF(VLOOKUP(AE$2,'[590]Utilidades Índices'!$A$4:$P$35,2,0)=0,"",VLOOKUP(AE$2,'[590]Utilidades Índices'!$A$4:$P$35,2,0))</f>
        <v/>
      </c>
      <c r="AF49" s="567" t="str">
        <f>IF(VLOOKUP(AF$2,'[590]Utilidades Índices'!$A$4:$P$35,2,0)=0,"",VLOOKUP(AF$2,'[590]Utilidades Índices'!$A$4:$P$35,2,0))</f>
        <v/>
      </c>
      <c r="AG49" s="567" t="str">
        <f>IF(VLOOKUP(AG$2,'[590]Utilidades Índices'!$A$4:$P$35,2,0)=0,"",VLOOKUP(AG$2,'[590]Utilidades Índices'!$A$4:$P$35,2,0))</f>
        <v/>
      </c>
      <c r="AH49" s="567" t="str">
        <f>IF(VLOOKUP(AH$2,'[590]Utilidades Índices'!$A$4:$P$35,2,0)=0,"",VLOOKUP(AH$2,'[590]Utilidades Índices'!$A$4:$P$35,2,0))</f>
        <v/>
      </c>
      <c r="AI49" s="567" t="str">
        <f>IF(VLOOKUP(AI$2,'[590]Utilidades Índices'!$A$4:$P$35,2,0)=0,"",VLOOKUP(AI$2,'[590]Utilidades Índices'!$A$4:$P$35,2,0))</f>
        <v/>
      </c>
    </row>
    <row r="50" spans="1:35" s="538" customFormat="1" ht="22.5" customHeight="1" outlineLevel="1">
      <c r="A50" s="552" t="s">
        <v>382</v>
      </c>
      <c r="B50" s="556" t="s">
        <v>872</v>
      </c>
      <c r="C50" s="547">
        <v>2.2160000000000002</v>
      </c>
      <c r="D50" s="584">
        <f>'[590]Utilidades Índices'!$C$36</f>
        <v>6.1172418595824212</v>
      </c>
      <c r="E50" s="567">
        <f>IF(VLOOKUP(E$2,'[590]Utilidades Índices'!$A$4:$P$35,3,0)=0,"",VLOOKUP(E$2,'[590]Utilidades Índices'!$A$4:$P$35,3,0))</f>
        <v>0.80464494225282912</v>
      </c>
      <c r="F50" s="567">
        <f>IF(VLOOKUP(F$2,'[590]Utilidades Índices'!$A$4:$P$35,3,0)=0,"",VLOOKUP(F$2,'[590]Utilidades Índices'!$A$4:$P$35,3,0))</f>
        <v>0.73653534052648106</v>
      </c>
      <c r="G50" s="567">
        <f>IF(VLOOKUP(G$2,'[590]Utilidades Índices'!$A$4:$P$35,3,0)=0,"",VLOOKUP(G$2,'[590]Utilidades Índices'!$A$4:$P$35,3,0))</f>
        <v>0.8109657540906503</v>
      </c>
      <c r="H50" s="567">
        <f>IF(VLOOKUP(H$2,'[590]Utilidades Índices'!$A$4:$P$35,3,0)=0,"",VLOOKUP(H$2,'[590]Utilidades Índices'!$A$4:$P$35,3,0))</f>
        <v>2.2322300104435722</v>
      </c>
      <c r="I50" s="567">
        <f>IF(VLOOKUP(I$2,'[590]Utilidades Índices'!$A$4:$P$35,3,0)=0,"",VLOOKUP(I$2,'[590]Utilidades Índices'!$A$4:$P$35,3,0))</f>
        <v>1.6851782971079157</v>
      </c>
      <c r="J50" s="567">
        <f>IF(VLOOKUP(J$2,'[590]Utilidades Índices'!$A$4:$P$35,3,0)=0,"",VLOOKUP(J$2,'[590]Utilidades Índices'!$A$4:$P$35,3,0))</f>
        <v>1.3184303020274779</v>
      </c>
      <c r="K50" s="567" t="str">
        <f>IF(VLOOKUP(K$2,'[590]Utilidades Índices'!$A$4:$P$35,3,0)=0,"",VLOOKUP(K$2,'[590]Utilidades Índices'!$A$4:$P$35,3,0))</f>
        <v/>
      </c>
      <c r="L50" s="567" t="str">
        <f>IF(VLOOKUP(L$2,'[590]Utilidades Índices'!$A$4:$P$35,3,0)=0,"",VLOOKUP(L$2,'[590]Utilidades Índices'!$A$4:$P$35,3,0))</f>
        <v/>
      </c>
      <c r="M50" s="567" t="str">
        <f>IF(VLOOKUP(M$2,'[590]Utilidades Índices'!$A$4:$P$35,3,0)=0,"",VLOOKUP(M$2,'[590]Utilidades Índices'!$A$4:$P$35,3,0))</f>
        <v/>
      </c>
      <c r="N50" s="567" t="str">
        <f>IF(VLOOKUP(N$2,'[590]Utilidades Índices'!$A$4:$P$35,3,0)=0,"",VLOOKUP(N$2,'[590]Utilidades Índices'!$A$4:$P$35,3,0))</f>
        <v/>
      </c>
      <c r="O50" s="567" t="str">
        <f>IF(VLOOKUP(O$2,'[590]Utilidades Índices'!$A$4:$P$35,3,0)=0,"",VLOOKUP(O$2,'[590]Utilidades Índices'!$A$4:$P$35,3,0))</f>
        <v/>
      </c>
      <c r="P50" s="567" t="str">
        <f>IF(VLOOKUP(P$2,'[590]Utilidades Índices'!$A$4:$P$35,3,0)=0,"",VLOOKUP(P$2,'[590]Utilidades Índices'!$A$4:$P$35,3,0))</f>
        <v/>
      </c>
      <c r="Q50" s="567" t="str">
        <f>IF(VLOOKUP(Q$2,'[590]Utilidades Índices'!$A$4:$P$35,3,0)=0,"",VLOOKUP(Q$2,'[590]Utilidades Índices'!$A$4:$P$35,3,0))</f>
        <v/>
      </c>
      <c r="R50" s="567" t="str">
        <f>IF(VLOOKUP(R$2,'[590]Utilidades Índices'!$A$4:$P$35,3,0)=0,"",VLOOKUP(R$2,'[590]Utilidades Índices'!$A$4:$P$35,3,0))</f>
        <v/>
      </c>
      <c r="S50" s="567" t="str">
        <f>IF(VLOOKUP(S$2,'[590]Utilidades Índices'!$A$4:$P$35,3,0)=0,"",VLOOKUP(S$2,'[590]Utilidades Índices'!$A$4:$P$35,3,0))</f>
        <v/>
      </c>
      <c r="T50" s="567" t="str">
        <f>IF(VLOOKUP(T$2,'[590]Utilidades Índices'!$A$4:$P$35,3,0)=0,"",VLOOKUP(T$2,'[590]Utilidades Índices'!$A$4:$P$35,3,0))</f>
        <v/>
      </c>
      <c r="U50" s="567" t="str">
        <f>IF(VLOOKUP(U$2,'[590]Utilidades Índices'!$A$4:$P$35,3,0)=0,"",VLOOKUP(U$2,'[590]Utilidades Índices'!$A$4:$P$35,3,0))</f>
        <v/>
      </c>
      <c r="V50" s="567" t="str">
        <f>IF(VLOOKUP(V$2,'[590]Utilidades Índices'!$A$4:$P$35,3,0)=0,"",VLOOKUP(V$2,'[590]Utilidades Índices'!$A$4:$P$35,3,0))</f>
        <v/>
      </c>
      <c r="W50" s="567" t="str">
        <f>IF(VLOOKUP(W$2,'[590]Utilidades Índices'!$A$4:$P$35,3,0)=0,"",VLOOKUP(W$2,'[590]Utilidades Índices'!$A$4:$P$35,3,0))</f>
        <v/>
      </c>
      <c r="X50" s="567" t="str">
        <f>IF(VLOOKUP(X$2,'[590]Utilidades Índices'!$A$4:$P$35,3,0)=0,"",VLOOKUP(X$2,'[590]Utilidades Índices'!$A$4:$P$35,3,0))</f>
        <v/>
      </c>
      <c r="Y50" s="567" t="str">
        <f>IF(VLOOKUP(Y$2,'[590]Utilidades Índices'!$A$4:$P$35,3,0)=0,"",VLOOKUP(Y$2,'[590]Utilidades Índices'!$A$4:$P$35,3,0))</f>
        <v/>
      </c>
      <c r="Z50" s="567" t="str">
        <f>IF(VLOOKUP(Z$2,'[590]Utilidades Índices'!$A$4:$P$35,3,0)=0,"",VLOOKUP(Z$2,'[590]Utilidades Índices'!$A$4:$P$35,3,0))</f>
        <v/>
      </c>
      <c r="AA50" s="567" t="str">
        <f>IF(VLOOKUP(AA$2,'[590]Utilidades Índices'!$A$4:$P$35,3,0)=0,"",VLOOKUP(AA$2,'[590]Utilidades Índices'!$A$4:$P$35,3,0))</f>
        <v/>
      </c>
      <c r="AB50" s="567" t="str">
        <f>IF(VLOOKUP(AB$2,'[590]Utilidades Índices'!$A$4:$P$35,3,0)=0,"",VLOOKUP(AB$2,'[590]Utilidades Índices'!$A$4:$P$35,3,0))</f>
        <v/>
      </c>
      <c r="AC50" s="567" t="str">
        <f>IF(VLOOKUP(AC$2,'[590]Utilidades Índices'!$A$4:$P$35,3,0)=0,"",VLOOKUP(AC$2,'[590]Utilidades Índices'!$A$4:$P$35,3,0))</f>
        <v/>
      </c>
      <c r="AD50" s="567" t="str">
        <f>IF(VLOOKUP(AD$2,'[590]Utilidades Índices'!$A$4:$P$35,3,0)=0,"",VLOOKUP(AD$2,'[590]Utilidades Índices'!$A$4:$P$35,3,0))</f>
        <v/>
      </c>
      <c r="AE50" s="567" t="str">
        <f>IF(VLOOKUP(AE$2,'[590]Utilidades Índices'!$A$4:$P$35,3,0)=0,"",VLOOKUP(AE$2,'[590]Utilidades Índices'!$A$4:$P$35,3,0))</f>
        <v/>
      </c>
      <c r="AF50" s="567" t="str">
        <f>IF(VLOOKUP(AF$2,'[590]Utilidades Índices'!$A$4:$P$35,3,0)=0,"",VLOOKUP(AF$2,'[590]Utilidades Índices'!$A$4:$P$35,3,0))</f>
        <v/>
      </c>
      <c r="AG50" s="567" t="str">
        <f>IF(VLOOKUP(AG$2,'[590]Utilidades Índices'!$A$4:$P$35,3,0)=0,"",VLOOKUP(AG$2,'[590]Utilidades Índices'!$A$4:$P$35,3,0))</f>
        <v/>
      </c>
      <c r="AH50" s="567" t="str">
        <f>IF(VLOOKUP(AH$2,'[590]Utilidades Índices'!$A$4:$P$35,3,0)=0,"",VLOOKUP(AH$2,'[590]Utilidades Índices'!$A$4:$P$35,3,0))</f>
        <v/>
      </c>
      <c r="AI50" s="567" t="str">
        <f>IF(VLOOKUP(AI$2,'[590]Utilidades Índices'!$A$4:$P$35,3,0)=0,"",VLOOKUP(AI$2,'[590]Utilidades Índices'!$A$4:$P$35,3,0))</f>
        <v/>
      </c>
    </row>
    <row r="51" spans="1:35" s="538" customFormat="1" ht="22.5" customHeight="1" outlineLevel="1">
      <c r="A51" s="552" t="s">
        <v>382</v>
      </c>
      <c r="B51" s="556" t="s">
        <v>873</v>
      </c>
      <c r="C51" s="547">
        <v>0.8</v>
      </c>
      <c r="D51" s="584">
        <f>'[590]Utilidades Índices'!$D$36</f>
        <v>0.76214785146968977</v>
      </c>
      <c r="E51" s="567" t="str">
        <f>IF(VLOOKUP(E$2,'[590]Utilidades Índices'!$A$4:$P$35,4,0)=0,"",VLOOKUP(E$2,'[590]Utilidades Índices'!$A$4:$P$35,4,0))</f>
        <v/>
      </c>
      <c r="F51" s="567" t="str">
        <f>IF(VLOOKUP(F$2,'[590]Utilidades Índices'!$A$4:$P$35,4,0)=0,"",VLOOKUP(F$2,'[590]Utilidades Índices'!$A$4:$P$35,4,0))</f>
        <v/>
      </c>
      <c r="G51" s="567" t="str">
        <f>IF(VLOOKUP(G$2,'[590]Utilidades Índices'!$A$4:$P$35,4,0)=0,"",VLOOKUP(G$2,'[590]Utilidades Índices'!$A$4:$P$35,4,0))</f>
        <v/>
      </c>
      <c r="H51" s="567" t="str">
        <f>IF(VLOOKUP(H$2,'[590]Utilidades Índices'!$A$4:$P$35,4,0)=0,"",VLOOKUP(H$2,'[590]Utilidades Índices'!$A$4:$P$35,4,0))</f>
        <v/>
      </c>
      <c r="I51" s="567" t="str">
        <f>IF(VLOOKUP(I$2,'[590]Utilidades Índices'!$A$4:$P$35,4,0)=0,"",VLOOKUP(I$2,'[590]Utilidades Índices'!$A$4:$P$35,4,0))</f>
        <v/>
      </c>
      <c r="J51" s="567" t="str">
        <f>IF(VLOOKUP(J$2,'[590]Utilidades Índices'!$A$4:$P$35,4,0)=0,"",VLOOKUP(J$2,'[590]Utilidades Índices'!$A$4:$P$35,4,0))</f>
        <v/>
      </c>
      <c r="K51" s="567" t="str">
        <f>IF(VLOOKUP(K$2,'[590]Utilidades Índices'!$A$4:$P$35,4,0)=0,"",VLOOKUP(K$2,'[590]Utilidades Índices'!$A$4:$P$35,4,0))</f>
        <v/>
      </c>
      <c r="L51" s="567" t="str">
        <f>IF(VLOOKUP(L$2,'[590]Utilidades Índices'!$A$4:$P$35,4,0)=0,"",VLOOKUP(L$2,'[590]Utilidades Índices'!$A$4:$P$35,4,0))</f>
        <v/>
      </c>
      <c r="M51" s="567" t="str">
        <f>IF(VLOOKUP(M$2,'[590]Utilidades Índices'!$A$4:$P$35,4,0)=0,"",VLOOKUP(M$2,'[590]Utilidades Índices'!$A$4:$P$35,4,0))</f>
        <v/>
      </c>
      <c r="N51" s="567" t="str">
        <f>IF(VLOOKUP(N$2,'[590]Utilidades Índices'!$A$4:$P$35,4,0)=0,"",VLOOKUP(N$2,'[590]Utilidades Índices'!$A$4:$P$35,4,0))</f>
        <v/>
      </c>
      <c r="O51" s="567" t="str">
        <f>IF(VLOOKUP(O$2,'[590]Utilidades Índices'!$A$4:$P$35,4,0)=0,"",VLOOKUP(O$2,'[590]Utilidades Índices'!$A$4:$P$35,4,0))</f>
        <v/>
      </c>
      <c r="P51" s="567" t="str">
        <f>IF(VLOOKUP(P$2,'[590]Utilidades Índices'!$A$4:$P$35,4,0)=0,"",VLOOKUP(P$2,'[590]Utilidades Índices'!$A$4:$P$35,4,0))</f>
        <v/>
      </c>
      <c r="Q51" s="567" t="str">
        <f>IF(VLOOKUP(Q$2,'[590]Utilidades Índices'!$A$4:$P$35,4,0)=0,"",VLOOKUP(Q$2,'[590]Utilidades Índices'!$A$4:$P$35,4,0))</f>
        <v/>
      </c>
      <c r="R51" s="567" t="str">
        <f>IF(VLOOKUP(R$2,'[590]Utilidades Índices'!$A$4:$P$35,4,0)=0,"",VLOOKUP(R$2,'[590]Utilidades Índices'!$A$4:$P$35,4,0))</f>
        <v/>
      </c>
      <c r="S51" s="567" t="str">
        <f>IF(VLOOKUP(S$2,'[590]Utilidades Índices'!$A$4:$P$35,4,0)=0,"",VLOOKUP(S$2,'[590]Utilidades Índices'!$A$4:$P$35,4,0))</f>
        <v/>
      </c>
      <c r="T51" s="567" t="str">
        <f>IF(VLOOKUP(T$2,'[590]Utilidades Índices'!$A$4:$P$35,4,0)=0,"",VLOOKUP(T$2,'[590]Utilidades Índices'!$A$4:$P$35,4,0))</f>
        <v/>
      </c>
      <c r="U51" s="567" t="str">
        <f>IF(VLOOKUP(U$2,'[590]Utilidades Índices'!$A$4:$P$35,4,0)=0,"",VLOOKUP(U$2,'[590]Utilidades Índices'!$A$4:$P$35,4,0))</f>
        <v/>
      </c>
      <c r="V51" s="567" t="str">
        <f>IF(VLOOKUP(V$2,'[590]Utilidades Índices'!$A$4:$P$35,4,0)=0,"",VLOOKUP(V$2,'[590]Utilidades Índices'!$A$4:$P$35,4,0))</f>
        <v/>
      </c>
      <c r="W51" s="567" t="str">
        <f>IF(VLOOKUP(W$2,'[590]Utilidades Índices'!$A$4:$P$35,4,0)=0,"",VLOOKUP(W$2,'[590]Utilidades Índices'!$A$4:$P$35,4,0))</f>
        <v/>
      </c>
      <c r="X51" s="567" t="str">
        <f>IF(VLOOKUP(X$2,'[590]Utilidades Índices'!$A$4:$P$35,4,0)=0,"",VLOOKUP(X$2,'[590]Utilidades Índices'!$A$4:$P$35,4,0))</f>
        <v/>
      </c>
      <c r="Y51" s="567" t="str">
        <f>IF(VLOOKUP(Y$2,'[590]Utilidades Índices'!$A$4:$P$35,4,0)=0,"",VLOOKUP(Y$2,'[590]Utilidades Índices'!$A$4:$P$35,4,0))</f>
        <v/>
      </c>
      <c r="Z51" s="567" t="str">
        <f>IF(VLOOKUP(Z$2,'[590]Utilidades Índices'!$A$4:$P$35,4,0)=0,"",VLOOKUP(Z$2,'[590]Utilidades Índices'!$A$4:$P$35,4,0))</f>
        <v/>
      </c>
      <c r="AA51" s="567" t="str">
        <f>IF(VLOOKUP(AA$2,'[590]Utilidades Índices'!$A$4:$P$35,4,0)=0,"",VLOOKUP(AA$2,'[590]Utilidades Índices'!$A$4:$P$35,4,0))</f>
        <v/>
      </c>
      <c r="AB51" s="567" t="str">
        <f>IF(VLOOKUP(AB$2,'[590]Utilidades Índices'!$A$4:$P$35,4,0)=0,"",VLOOKUP(AB$2,'[590]Utilidades Índices'!$A$4:$P$35,4,0))</f>
        <v/>
      </c>
      <c r="AC51" s="567" t="str">
        <f>IF(VLOOKUP(AC$2,'[590]Utilidades Índices'!$A$4:$P$35,4,0)=0,"",VLOOKUP(AC$2,'[590]Utilidades Índices'!$A$4:$P$35,4,0))</f>
        <v/>
      </c>
      <c r="AD51" s="567" t="str">
        <f>IF(VLOOKUP(AD$2,'[590]Utilidades Índices'!$A$4:$P$35,4,0)=0,"",VLOOKUP(AD$2,'[590]Utilidades Índices'!$A$4:$P$35,4,0))</f>
        <v/>
      </c>
      <c r="AE51" s="567" t="str">
        <f>IF(VLOOKUP(AE$2,'[590]Utilidades Índices'!$A$4:$P$35,4,0)=0,"",VLOOKUP(AE$2,'[590]Utilidades Índices'!$A$4:$P$35,4,0))</f>
        <v/>
      </c>
      <c r="AF51" s="567" t="str">
        <f>IF(VLOOKUP(AF$2,'[590]Utilidades Índices'!$A$4:$P$35,4,0)=0,"",VLOOKUP(AF$2,'[590]Utilidades Índices'!$A$4:$P$35,4,0))</f>
        <v/>
      </c>
      <c r="AG51" s="567" t="str">
        <f>IF(VLOOKUP(AG$2,'[590]Utilidades Índices'!$A$4:$P$35,4,0)=0,"",VLOOKUP(AG$2,'[590]Utilidades Índices'!$A$4:$P$35,4,0))</f>
        <v/>
      </c>
      <c r="AH51" s="567" t="str">
        <f>IF(VLOOKUP(AH$2,'[590]Utilidades Índices'!$A$4:$P$35,4,0)=0,"",VLOOKUP(AH$2,'[590]Utilidades Índices'!$A$4:$P$35,4,0))</f>
        <v/>
      </c>
      <c r="AI51" s="567" t="str">
        <f>IF(VLOOKUP(AI$2,'[590]Utilidades Índices'!$A$4:$P$35,4,0)=0,"",VLOOKUP(AI$2,'[590]Utilidades Índices'!$A$4:$P$35,4,0))</f>
        <v/>
      </c>
    </row>
    <row r="52" spans="1:35" s="538" customFormat="1" ht="22.5" customHeight="1" outlineLevel="1">
      <c r="A52" s="552" t="s">
        <v>382</v>
      </c>
      <c r="B52" s="556" t="s">
        <v>874</v>
      </c>
      <c r="C52" s="547">
        <v>0.82799999999999996</v>
      </c>
      <c r="D52" s="584">
        <f>'[590]Utilidades Índices'!$E$36</f>
        <v>1.5062416531169533</v>
      </c>
      <c r="E52" s="567">
        <f>IF(VLOOKUP(E$2,'[590]Utilidades Índices'!$A$4:$P$35,5,0)=0,"",VLOOKUP(E$2,'[590]Utilidades Índices'!$A$4:$P$35,5,0))</f>
        <v>1.0302458464033124</v>
      </c>
      <c r="F52" s="567">
        <f>IF(VLOOKUP(F$2,'[590]Utilidades Índices'!$A$4:$P$35,5,0)=0,"",VLOOKUP(F$2,'[590]Utilidades Índices'!$A$4:$P$35,5,0))</f>
        <v>0.66671678863801109</v>
      </c>
      <c r="G52" s="567">
        <f>IF(VLOOKUP(G$2,'[590]Utilidades Índices'!$A$4:$P$35,5,0)=0,"",VLOOKUP(G$2,'[590]Utilidades Índices'!$A$4:$P$35,5,0))</f>
        <v>0.54927774116773476</v>
      </c>
      <c r="H52" s="567">
        <f>IF(VLOOKUP(H$2,'[590]Utilidades Índices'!$A$4:$P$35,5,0)=0,"",VLOOKUP(H$2,'[590]Utilidades Índices'!$A$4:$P$35,5,0))</f>
        <v>0.48835876579781196</v>
      </c>
      <c r="I52" s="567">
        <f>IF(VLOOKUP(I$2,'[590]Utilidades Índices'!$A$4:$P$35,5,0)=0,"",VLOOKUP(I$2,'[590]Utilidades Índices'!$A$4:$P$35,5,0))</f>
        <v>0.83154116873304651</v>
      </c>
      <c r="J52" s="567">
        <f>IF(VLOOKUP(J$2,'[590]Utilidades Índices'!$A$4:$P$35,5,0)=0,"",VLOOKUP(J$2,'[590]Utilidades Índices'!$A$4:$P$35,5,0))</f>
        <v>0.54636124323619673</v>
      </c>
      <c r="K52" s="567">
        <f>IF(VLOOKUP(K$2,'[590]Utilidades Índices'!$A$4:$P$35,5,0)=0,"",VLOOKUP(K$2,'[590]Utilidades Índices'!$A$4:$P$35,5,0))</f>
        <v>0.67114975741762706</v>
      </c>
      <c r="L52" s="567">
        <f>IF(VLOOKUP(L$2,'[590]Utilidades Índices'!$A$4:$P$35,5,0)=0,"",VLOOKUP(L$2,'[590]Utilidades Índices'!$A$4:$P$35,5,0))</f>
        <v>0.68181171503559912</v>
      </c>
      <c r="M52" s="567">
        <f>IF(VLOOKUP(M$2,'[590]Utilidades Índices'!$A$4:$P$35,5,0)=0,"",VLOOKUP(M$2,'[590]Utilidades Índices'!$A$4:$P$35,5,0))</f>
        <v>0.64975788961835035</v>
      </c>
      <c r="N52" s="567">
        <f>IF(VLOOKUP(N$2,'[590]Utilidades Índices'!$A$4:$P$35,5,0)=0,"",VLOOKUP(N$2,'[590]Utilidades Índices'!$A$4:$P$35,5,0))</f>
        <v>0.54376295848984868</v>
      </c>
      <c r="O52" s="567">
        <f>IF(VLOOKUP(O$2,'[590]Utilidades Índices'!$A$4:$P$35,5,0)=0,"",VLOOKUP(O$2,'[590]Utilidades Índices'!$A$4:$P$35,5,0))</f>
        <v>0.61001465348540929</v>
      </c>
      <c r="P52" s="567">
        <f>IF(VLOOKUP(P$2,'[590]Utilidades Índices'!$A$4:$P$35,5,0)=0,"",VLOOKUP(P$2,'[590]Utilidades Índices'!$A$4:$P$35,5,0))</f>
        <v>0.89294095958070796</v>
      </c>
      <c r="Q52" s="567">
        <f>IF(VLOOKUP(Q$2,'[590]Utilidades Índices'!$A$4:$P$35,5,0)=0,"",VLOOKUP(Q$2,'[590]Utilidades Índices'!$A$4:$P$35,5,0))</f>
        <v>1.2755897296258738</v>
      </c>
      <c r="R52" s="567">
        <f>IF(VLOOKUP(R$2,'[590]Utilidades Índices'!$A$4:$P$35,5,0)=0,"",VLOOKUP(R$2,'[590]Utilidades Índices'!$A$4:$P$35,5,0))</f>
        <v>0.91749501679217527</v>
      </c>
      <c r="S52" s="567">
        <f>IF(VLOOKUP(S$2,'[590]Utilidades Índices'!$A$4:$P$35,5,0)=0,"",VLOOKUP(S$2,'[590]Utilidades Índices'!$A$4:$P$35,5,0))</f>
        <v>1.1803857861615381</v>
      </c>
      <c r="T52" s="567">
        <f>IF(VLOOKUP(T$2,'[590]Utilidades Índices'!$A$4:$P$35,5,0)=0,"",VLOOKUP(T$2,'[590]Utilidades Índices'!$A$4:$P$35,5,0))</f>
        <v>1.1333117606445562</v>
      </c>
      <c r="U52" s="567">
        <f>IF(VLOOKUP(U$2,'[590]Utilidades Índices'!$A$4:$P$35,5,0)=0,"",VLOOKUP(U$2,'[590]Utilidades Índices'!$A$4:$P$35,5,0))</f>
        <v>0.72108284140482015</v>
      </c>
      <c r="V52" s="567">
        <f>IF(VLOOKUP(V$2,'[590]Utilidades Índices'!$A$4:$P$35,5,0)=0,"",VLOOKUP(V$2,'[590]Utilidades Índices'!$A$4:$P$35,5,0))</f>
        <v>0.82260887326367271</v>
      </c>
      <c r="W52" s="567">
        <f>IF(VLOOKUP(W$2,'[590]Utilidades Índices'!$A$4:$P$35,5,0)=0,"",VLOOKUP(W$2,'[590]Utilidades Índices'!$A$4:$P$35,5,0))</f>
        <v>0.96167532578554404</v>
      </c>
      <c r="X52" s="567">
        <f>IF(VLOOKUP(X$2,'[590]Utilidades Índices'!$A$4:$P$35,5,0)=0,"",VLOOKUP(X$2,'[590]Utilidades Índices'!$A$4:$P$35,5,0))</f>
        <v>0.6331864069317813</v>
      </c>
      <c r="Y52" s="567">
        <f>IF(VLOOKUP(Y$2,'[590]Utilidades Índices'!$A$4:$P$35,5,0)=0,"",VLOOKUP(Y$2,'[590]Utilidades Índices'!$A$4:$P$35,5,0))</f>
        <v>0.72725829815049858</v>
      </c>
      <c r="Z52" s="567">
        <f>IF(VLOOKUP(Z$2,'[590]Utilidades Índices'!$A$4:$P$35,5,0)=0,"",VLOOKUP(Z$2,'[590]Utilidades Índices'!$A$4:$P$35,5,0))</f>
        <v>0.52807072602377547</v>
      </c>
      <c r="AA52" s="567">
        <f>IF(VLOOKUP(AA$2,'[590]Utilidades Índices'!$A$4:$P$35,5,0)=0,"",VLOOKUP(AA$2,'[590]Utilidades Índices'!$A$4:$P$35,5,0))</f>
        <v>0.84933494844272606</v>
      </c>
      <c r="AB52" s="567" t="str">
        <f>IF(VLOOKUP(AB$2,'[590]Utilidades Índices'!$A$4:$P$35,4,0)=0,"",VLOOKUP(AB$2,'[590]Utilidades Índices'!$A$4:$P$35,4,0))</f>
        <v/>
      </c>
      <c r="AC52" s="567">
        <f>IF(VLOOKUP(AC$2,'[590]Utilidades Índices'!$A$4:$P$35,5,0)=0,"",VLOOKUP(AC$2,'[590]Utilidades Índices'!$A$4:$P$35,5,0))</f>
        <v>0.58720622752136165</v>
      </c>
      <c r="AD52" s="567">
        <f>IF(VLOOKUP(AD$2,'[590]Utilidades Índices'!$A$4:$P$35,5,0)=0,"",VLOOKUP(AD$2,'[590]Utilidades Índices'!$A$4:$P$35,5,0))</f>
        <v>0.50959177401139744</v>
      </c>
      <c r="AE52" s="567">
        <f>IF(VLOOKUP(AE$2,'[590]Utilidades Índices'!$A$4:$P$35,5,0)=0,"",VLOOKUP(AE$2,'[590]Utilidades Índices'!$A$4:$P$35,5,0))</f>
        <v>0.62538018073680712</v>
      </c>
      <c r="AF52" s="567">
        <f>IF(VLOOKUP(AF$2,'[590]Utilidades Índices'!$A$4:$P$35,5,0)=0,"",VLOOKUP(AF$2,'[590]Utilidades Índices'!$A$4:$P$35,5,0))</f>
        <v>0.6928611586821124</v>
      </c>
      <c r="AG52" s="567">
        <f>IF(VLOOKUP(AG$2,'[590]Utilidades Índices'!$A$4:$P$35,5,0)=0,"",VLOOKUP(AG$2,'[590]Utilidades Índices'!$A$4:$P$35,5,0))</f>
        <v>0.70966320430291363</v>
      </c>
      <c r="AH52" s="567">
        <f>IF(VLOOKUP(AH$2,'[590]Utilidades Índices'!$A$4:$P$35,5,0)=0,"",VLOOKUP(AH$2,'[590]Utilidades Índices'!$A$4:$P$35,5,0))</f>
        <v>1.0312492113576124</v>
      </c>
      <c r="AI52" s="567">
        <f>IF(VLOOKUP(AI$2,'[590]Utilidades Índices'!$A$4:$P$35,5,0)=0,"",VLOOKUP(AI$2,'[590]Utilidades Índices'!$A$4:$P$35,5,0))</f>
        <v>0.58767606132659123</v>
      </c>
    </row>
    <row r="53" spans="1:35" s="538" customFormat="1" ht="22.5" customHeight="1" outlineLevel="1">
      <c r="A53" s="552" t="s">
        <v>382</v>
      </c>
      <c r="B53" s="556" t="s">
        <v>586</v>
      </c>
      <c r="C53" s="560">
        <v>0.9</v>
      </c>
      <c r="D53" s="584"/>
      <c r="E53" s="567"/>
      <c r="F53" s="567"/>
      <c r="G53" s="567"/>
      <c r="H53" s="567"/>
      <c r="I53" s="567"/>
      <c r="J53" s="567"/>
      <c r="K53" s="567"/>
      <c r="L53" s="567"/>
      <c r="M53" s="567"/>
      <c r="N53" s="567"/>
      <c r="O53" s="567"/>
      <c r="P53" s="567"/>
      <c r="Q53" s="567"/>
      <c r="R53" s="567"/>
      <c r="S53" s="567"/>
      <c r="T53" s="567"/>
      <c r="U53" s="567"/>
      <c r="V53" s="567"/>
      <c r="W53" s="567"/>
      <c r="X53" s="567"/>
      <c r="Y53" s="567"/>
      <c r="Z53" s="567"/>
      <c r="AA53" s="567"/>
      <c r="AB53" s="567" t="str">
        <f>IF(VLOOKUP(AB$2,'[590]Utilidades Índices'!$A$4:$P$35,4,0)=0,"",VLOOKUP(AB$2,'[590]Utilidades Índices'!$A$4:$P$35,4,0))</f>
        <v/>
      </c>
      <c r="AC53" s="567"/>
      <c r="AD53" s="567"/>
      <c r="AE53" s="567"/>
      <c r="AF53" s="567"/>
      <c r="AG53" s="567"/>
      <c r="AH53" s="567"/>
      <c r="AI53" s="567"/>
    </row>
    <row r="54" spans="1:35" s="538" customFormat="1" ht="22.5" customHeight="1" outlineLevel="1">
      <c r="A54" s="552"/>
      <c r="B54" s="568" t="s">
        <v>413</v>
      </c>
      <c r="C54" s="571"/>
      <c r="D54" s="572"/>
      <c r="E54" s="555"/>
      <c r="F54" s="555"/>
      <c r="G54" s="555"/>
      <c r="H54" s="555"/>
      <c r="I54" s="555"/>
      <c r="J54" s="555"/>
      <c r="K54" s="555"/>
      <c r="L54" s="555"/>
      <c r="M54" s="555"/>
      <c r="N54" s="555"/>
      <c r="O54" s="555"/>
      <c r="P54" s="555"/>
      <c r="Q54" s="555"/>
      <c r="R54" s="555"/>
      <c r="S54" s="555"/>
      <c r="T54" s="555"/>
      <c r="U54" s="555"/>
      <c r="V54" s="555"/>
      <c r="W54" s="555"/>
      <c r="X54" s="555"/>
      <c r="Y54" s="555"/>
      <c r="Z54" s="555"/>
      <c r="AA54" s="555"/>
      <c r="AB54" s="555"/>
      <c r="AC54" s="555"/>
      <c r="AD54" s="555"/>
      <c r="AE54" s="555"/>
      <c r="AF54" s="555" t="s">
        <v>137</v>
      </c>
      <c r="AG54" s="555"/>
      <c r="AH54" s="555"/>
      <c r="AI54" s="555"/>
    </row>
    <row r="55" spans="1:35" s="538" customFormat="1" ht="22.5" customHeight="1" outlineLevel="2">
      <c r="A55" s="552" t="s">
        <v>382</v>
      </c>
      <c r="B55" s="645" t="s">
        <v>414</v>
      </c>
      <c r="C55" s="574" t="s">
        <v>415</v>
      </c>
      <c r="D55" s="575" t="e">
        <f>AVERAGE(E55:AI55)</f>
        <v>#DIV/0!</v>
      </c>
      <c r="E55" s="566" t="str">
        <f>IF(VLOOKUP(E$2,EE_Dados!$A$3:$BG$35,56,0)&lt;=0,"",VLOOKUP(E$2,EE_Dados!$A$3:$BG$35,56,0)*10)</f>
        <v/>
      </c>
      <c r="F55" s="566" t="str">
        <f>IF(VLOOKUP(F$2,EE_Dados!$A$3:$BG$35,56,0)&lt;=0,"",VLOOKUP(F$2,EE_Dados!$A$3:$BG$35,56,0)*10)</f>
        <v/>
      </c>
      <c r="G55" s="566" t="str">
        <f>IF(VLOOKUP(G$2,EE_Dados!$A$3:$BG$35,56,0)&lt;=0,"",VLOOKUP(G$2,EE_Dados!$A$3:$BG$35,56,0)*10)</f>
        <v/>
      </c>
      <c r="H55" s="566" t="str">
        <f>IF(VLOOKUP(H$2,EE_Dados!$A$3:$BG$35,56,0)&lt;=0,"",VLOOKUP(H$2,EE_Dados!$A$3:$BG$35,56,0)*10)</f>
        <v/>
      </c>
      <c r="I55" s="566" t="str">
        <f>IF(VLOOKUP(I$2,EE_Dados!$A$3:$BG$35,56,0)&lt;=0,"",VLOOKUP(I$2,EE_Dados!$A$3:$BG$35,56,0)*10)</f>
        <v/>
      </c>
      <c r="J55" s="566" t="str">
        <f>IF(VLOOKUP(J$2,EE_Dados!$A$3:$BG$35,56,0)&lt;=0,"",VLOOKUP(J$2,EE_Dados!$A$3:$BG$35,56,0)*10)</f>
        <v/>
      </c>
      <c r="K55" s="566" t="str">
        <f>IF(VLOOKUP(K$2,EE_Dados!$A$3:$BG$35,56,0)&lt;=0,"",VLOOKUP(K$2,EE_Dados!$A$3:$BG$35,56,0)*10)</f>
        <v/>
      </c>
      <c r="L55" s="566" t="str">
        <f>IF(VLOOKUP(L$2,EE_Dados!$A$3:$BG$35,56,0)&lt;=0,"",VLOOKUP(L$2,EE_Dados!$A$3:$BG$35,56,0)*10)</f>
        <v/>
      </c>
      <c r="M55" s="566" t="str">
        <f>IF(VLOOKUP(M$2,EE_Dados!$A$3:$BG$35,56,0)&lt;=0,"",VLOOKUP(M$2,EE_Dados!$A$3:$BG$35,56,0)*10)</f>
        <v/>
      </c>
      <c r="N55" s="566" t="str">
        <f>IF(VLOOKUP(N$2,EE_Dados!$A$3:$BG$35,56,0)&lt;=0,"",VLOOKUP(N$2,EE_Dados!$A$3:$BG$35,56,0)*10)</f>
        <v/>
      </c>
      <c r="O55" s="566" t="str">
        <f>IF(VLOOKUP(O$2,EE_Dados!$A$3:$BG$35,56,0)&lt;=0,"",VLOOKUP(O$2,EE_Dados!$A$3:$BG$35,56,0)*10)</f>
        <v/>
      </c>
      <c r="P55" s="566" t="str">
        <f>IF(VLOOKUP(P$2,EE_Dados!$A$3:$BG$35,56,0)&lt;=0,"",VLOOKUP(P$2,EE_Dados!$A$3:$BG$35,56,0)*10)</f>
        <v/>
      </c>
      <c r="Q55" s="566" t="str">
        <f>IF(VLOOKUP(Q$2,EE_Dados!$A$3:$BG$35,56,0)&lt;=0,"",VLOOKUP(Q$2,EE_Dados!$A$3:$BG$35,56,0)*10)</f>
        <v/>
      </c>
      <c r="R55" s="566" t="str">
        <f>IF(VLOOKUP(R$2,EE_Dados!$A$3:$BG$35,56,0)&lt;=0,"",VLOOKUP(R$2,EE_Dados!$A$3:$BG$35,56,0)*10)</f>
        <v/>
      </c>
      <c r="S55" s="566" t="str">
        <f>IF(VLOOKUP(S$2,EE_Dados!$A$3:$BG$35,56,0)&lt;=0,"",VLOOKUP(S$2,EE_Dados!$A$3:$BG$35,56,0)*10)</f>
        <v/>
      </c>
      <c r="T55" s="566" t="str">
        <f>IF(VLOOKUP(T$2,EE_Dados!$A$3:$BG$35,56,0)&lt;=0,"",VLOOKUP(T$2,EE_Dados!$A$3:$BG$35,56,0)*10)</f>
        <v/>
      </c>
      <c r="U55" s="566" t="str">
        <f>IF(VLOOKUP(U$2,EE_Dados!$A$3:$BG$35,56,0)&lt;=0,"",VLOOKUP(U$2,EE_Dados!$A$3:$BG$35,56,0)*10)</f>
        <v/>
      </c>
      <c r="V55" s="566" t="str">
        <f>IF(VLOOKUP(V$2,EE_Dados!$A$3:$BG$35,56,0)&lt;=0,"",VLOOKUP(V$2,EE_Dados!$A$3:$BG$35,56,0)*10)</f>
        <v/>
      </c>
      <c r="W55" s="566" t="str">
        <f>IF(VLOOKUP(W$2,EE_Dados!$A$3:$BG$35,56,0)&lt;=0,"",VLOOKUP(W$2,EE_Dados!$A$3:$BG$35,56,0)*10)</f>
        <v/>
      </c>
      <c r="X55" s="566" t="str">
        <f>IF(VLOOKUP(X$2,EE_Dados!$A$3:$BG$35,56,0)&lt;=0,"",VLOOKUP(X$2,EE_Dados!$A$3:$BG$35,56,0)*10)</f>
        <v/>
      </c>
      <c r="Y55" s="566" t="str">
        <f>IF(VLOOKUP(Y$2,EE_Dados!$A$3:$BG$35,56,0)&lt;=0,"",VLOOKUP(Y$2,EE_Dados!$A$3:$BG$35,56,0)*10)</f>
        <v/>
      </c>
      <c r="Z55" s="566" t="str">
        <f>IF(VLOOKUP(Z$2,EE_Dados!$A$3:$BG$35,56,0)&lt;=0,"",VLOOKUP(Z$2,EE_Dados!$A$3:$BG$35,56,0)*10)</f>
        <v/>
      </c>
      <c r="AA55" s="566" t="str">
        <f>IF(VLOOKUP(AA$2,EE_Dados!$A$3:$BG$35,56,0)&lt;=0,"",VLOOKUP(AA$2,EE_Dados!$A$3:$BG$35,56,0)*10)</f>
        <v/>
      </c>
      <c r="AB55" s="566" t="str">
        <f>IF(VLOOKUP(AB$2,EE_Dados!$A$3:$BG$35,56,0)&lt;=0,"",VLOOKUP(AB$2,EE_Dados!$A$3:$BG$35,56,0)*10)</f>
        <v/>
      </c>
      <c r="AC55" s="566" t="str">
        <f>IF(VLOOKUP(AC$2,EE_Dados!$A$3:$BG$35,56,0)&lt;=0,"",VLOOKUP(AC$2,EE_Dados!$A$3:$BG$35,56,0)*10)</f>
        <v/>
      </c>
      <c r="AD55" s="566" t="str">
        <f>IF(VLOOKUP(AD$2,EE_Dados!$A$3:$BG$35,56,0)&lt;=0,"",VLOOKUP(AD$2,EE_Dados!$A$3:$BG$35,56,0)*10)</f>
        <v/>
      </c>
      <c r="AE55" s="566" t="str">
        <f>IF(VLOOKUP(AE$2,EE_Dados!$A$3:$BG$35,56,0)&lt;=0,"",VLOOKUP(AE$2,EE_Dados!$A$3:$BG$35,56,0)*10)</f>
        <v/>
      </c>
      <c r="AF55" s="566" t="str">
        <f>IF(VLOOKUP(AF$2,EE_Dados!$A$3:$BG$35,56,0)&lt;=0,"",VLOOKUP(AF$2,EE_Dados!$A$3:$BG$35,56,0)*10)</f>
        <v/>
      </c>
      <c r="AG55" s="566" t="str">
        <f>IF(VLOOKUP(AG$2,EE_Dados!$A$3:$BG$35,56,0)&lt;=0,"",VLOOKUP(AG$2,EE_Dados!$A$3:$BG$35,56,0)*10)</f>
        <v/>
      </c>
      <c r="AH55" s="566" t="str">
        <f>IF(VLOOKUP(AH$2,EE_Dados!$A$3:$BG$35,56,0)&lt;=0,"",VLOOKUP(AH$2,EE_Dados!$A$3:$BG$35,56,0)*10)</f>
        <v/>
      </c>
      <c r="AI55" s="566" t="str">
        <f>IF(VLOOKUP(AI$2,EE_Dados!$A$3:$BG$35,56,0)&lt;=0,"",VLOOKUP(AI$2,EE_Dados!$A$3:$BG$35,56,0)*10)</f>
        <v/>
      </c>
    </row>
    <row r="56" spans="1:35" s="538" customFormat="1" ht="22.5" customHeight="1" outlineLevel="1">
      <c r="A56" s="552" t="s">
        <v>382</v>
      </c>
      <c r="B56" s="556" t="s">
        <v>416</v>
      </c>
      <c r="C56" s="574">
        <v>7.0000000000000007E-2</v>
      </c>
      <c r="D56" s="582" t="e">
        <f ca="1">VLOOKUP(TODAY()-1,[590]Utilidades!$Z$6:$AU$36,20,0)</f>
        <v>#N/A</v>
      </c>
      <c r="E56" s="583" t="str">
        <f>IF(VLOOKUP(E$2,'[590]Utilidades Índices'!$A$4:$P$35,6,0)=0,"",VLOOKUP(E$2,'[590]Utilidades Índices'!$A$4:$P$35,6,0))</f>
        <v/>
      </c>
      <c r="F56" s="583" t="str">
        <f>IF(VLOOKUP(F$2,'[590]Utilidades Índices'!$A$4:$P$35,6,0)=0,"",VLOOKUP(F$2,'[590]Utilidades Índices'!$A$4:$P$35,6,0))</f>
        <v/>
      </c>
      <c r="G56" s="583" t="str">
        <f>IF(VLOOKUP(G$2,'[590]Utilidades Índices'!$A$4:$P$35,6,0)=0,"",VLOOKUP(G$2,'[590]Utilidades Índices'!$A$4:$P$35,6,0))</f>
        <v/>
      </c>
      <c r="H56" s="583" t="str">
        <f>IF(VLOOKUP(H$2,'[590]Utilidades Índices'!$A$4:$P$35,6,0)=0,"",VLOOKUP(H$2,'[590]Utilidades Índices'!$A$4:$P$35,6,0))</f>
        <v/>
      </c>
      <c r="I56" s="583" t="str">
        <f>IF(VLOOKUP(I$2,'[590]Utilidades Índices'!$A$4:$P$35,6,0)=0,"",VLOOKUP(I$2,'[590]Utilidades Índices'!$A$4:$P$35,6,0))</f>
        <v/>
      </c>
      <c r="J56" s="583" t="str">
        <f>IF(VLOOKUP(J$2,'[590]Utilidades Índices'!$A$4:$P$35,6,0)=0,"",VLOOKUP(J$2,'[590]Utilidades Índices'!$A$4:$P$35,6,0))</f>
        <v/>
      </c>
      <c r="K56" s="583" t="str">
        <f>IF(VLOOKUP(K$2,'[590]Utilidades Índices'!$A$4:$P$35,6,0)=0,"",VLOOKUP(K$2,'[590]Utilidades Índices'!$A$4:$P$35,6,0))</f>
        <v/>
      </c>
      <c r="L56" s="583" t="str">
        <f>IF(VLOOKUP(L$2,'[590]Utilidades Índices'!$A$4:$P$35,6,0)=0,"",VLOOKUP(L$2,'[590]Utilidades Índices'!$A$4:$P$35,6,0))</f>
        <v/>
      </c>
      <c r="M56" s="583" t="str">
        <f>IF(VLOOKUP(M$2,'[590]Utilidades Índices'!$A$4:$P$35,6,0)=0,"",VLOOKUP(M$2,'[590]Utilidades Índices'!$A$4:$P$35,6,0))</f>
        <v/>
      </c>
      <c r="N56" s="583" t="str">
        <f>IF(VLOOKUP(N$2,'[590]Utilidades Índices'!$A$4:$P$35,6,0)=0,"",VLOOKUP(N$2,'[590]Utilidades Índices'!$A$4:$P$35,6,0))</f>
        <v/>
      </c>
      <c r="O56" s="583" t="str">
        <f>IF(VLOOKUP(O$2,'[590]Utilidades Índices'!$A$4:$P$35,6,0)=0,"",VLOOKUP(O$2,'[590]Utilidades Índices'!$A$4:$P$35,6,0))</f>
        <v/>
      </c>
      <c r="P56" s="583" t="str">
        <f>IF(VLOOKUP(P$2,'[590]Utilidades Índices'!$A$4:$P$35,6,0)=0,"",VLOOKUP(P$2,'[590]Utilidades Índices'!$A$4:$P$35,6,0))</f>
        <v/>
      </c>
      <c r="Q56" s="583" t="str">
        <f>IF(VLOOKUP(Q$2,'[590]Utilidades Índices'!$A$4:$P$35,6,0)=0,"",VLOOKUP(Q$2,'[590]Utilidades Índices'!$A$4:$P$35,6,0))</f>
        <v/>
      </c>
      <c r="R56" s="583" t="str">
        <f>IF(VLOOKUP(R$2,'[590]Utilidades Índices'!$A$4:$P$35,6,0)=0,"",VLOOKUP(R$2,'[590]Utilidades Índices'!$A$4:$P$35,6,0))</f>
        <v/>
      </c>
      <c r="S56" s="583" t="str">
        <f>IF(VLOOKUP(S$2,'[590]Utilidades Índices'!$A$4:$P$35,6,0)=0,"",VLOOKUP(S$2,'[590]Utilidades Índices'!$A$4:$P$35,6,0))</f>
        <v/>
      </c>
      <c r="T56" s="583" t="str">
        <f>IF(VLOOKUP(T$2,'[590]Utilidades Índices'!$A$4:$P$35,6,0)=0,"",VLOOKUP(T$2,'[590]Utilidades Índices'!$A$4:$P$35,6,0))</f>
        <v/>
      </c>
      <c r="U56" s="583" t="str">
        <f>IF(VLOOKUP(U$2,'[590]Utilidades Índices'!$A$4:$P$35,6,0)=0,"",VLOOKUP(U$2,'[590]Utilidades Índices'!$A$4:$P$35,6,0))</f>
        <v/>
      </c>
      <c r="V56" s="583" t="str">
        <f>IF(VLOOKUP(V$2,'[590]Utilidades Índices'!$A$4:$P$35,6,0)=0,"",VLOOKUP(V$2,'[590]Utilidades Índices'!$A$4:$P$35,6,0))</f>
        <v/>
      </c>
      <c r="W56" s="583" t="str">
        <f>IF(VLOOKUP(W$2,'[590]Utilidades Índices'!$A$4:$P$35,6,0)=0,"",VLOOKUP(W$2,'[590]Utilidades Índices'!$A$4:$P$35,6,0))</f>
        <v/>
      </c>
      <c r="X56" s="583" t="str">
        <f>IF(VLOOKUP(X$2,'[590]Utilidades Índices'!$A$4:$P$35,6,0)=0,"",VLOOKUP(X$2,'[590]Utilidades Índices'!$A$4:$P$35,6,0))</f>
        <v/>
      </c>
      <c r="Y56" s="583" t="str">
        <f>IF(VLOOKUP(Y$2,'[590]Utilidades Índices'!$A$4:$P$35,6,0)=0,"",VLOOKUP(Y$2,'[590]Utilidades Índices'!$A$4:$P$35,6,0))</f>
        <v/>
      </c>
      <c r="Z56" s="583" t="str">
        <f>IF(VLOOKUP(Z$2,'[590]Utilidades Índices'!$A$4:$P$35,6,0)=0,"",VLOOKUP(Z$2,'[590]Utilidades Índices'!$A$4:$P$35,6,0))</f>
        <v/>
      </c>
      <c r="AA56" s="583" t="str">
        <f>IF(VLOOKUP(AA$2,'[590]Utilidades Índices'!$A$4:$P$35,6,0)=0,"",VLOOKUP(AA$2,'[590]Utilidades Índices'!$A$4:$P$35,6,0))</f>
        <v/>
      </c>
      <c r="AB56" s="583" t="str">
        <f>IF(VLOOKUP(AB$2,'[590]Utilidades Índices'!$A$4:$P$35,6,0)=0,"",VLOOKUP(AB$2,'[590]Utilidades Índices'!$A$4:$P$35,6,0))</f>
        <v/>
      </c>
      <c r="AC56" s="583" t="str">
        <f>IF(VLOOKUP(AC$2,'[590]Utilidades Índices'!$A$4:$P$35,6,0)=0,"",VLOOKUP(AC$2,'[590]Utilidades Índices'!$A$4:$P$35,6,0))</f>
        <v/>
      </c>
      <c r="AD56" s="583" t="str">
        <f>IF(VLOOKUP(AD$2,'[590]Utilidades Índices'!$A$4:$P$35,6,0)=0,"",VLOOKUP(AD$2,'[590]Utilidades Índices'!$A$4:$P$35,6,0))</f>
        <v/>
      </c>
      <c r="AE56" s="583" t="str">
        <f>IF(VLOOKUP(AE$2,'[590]Utilidades Índices'!$A$4:$P$35,6,0)=0,"",VLOOKUP(AE$2,'[590]Utilidades Índices'!$A$4:$P$35,6,0))</f>
        <v/>
      </c>
      <c r="AF56" s="583" t="str">
        <f>IF(VLOOKUP(AF$2,'[590]Utilidades Índices'!$A$4:$P$35,6,0)=0,"",VLOOKUP(AF$2,'[590]Utilidades Índices'!$A$4:$P$35,6,0))</f>
        <v/>
      </c>
      <c r="AG56" s="583" t="str">
        <f>IF(VLOOKUP(AG$2,'[590]Utilidades Índices'!$A$4:$P$35,6,0)=0,"",VLOOKUP(AG$2,'[590]Utilidades Índices'!$A$4:$P$35,6,0))</f>
        <v/>
      </c>
      <c r="AH56" s="583" t="str">
        <f>IF(VLOOKUP(AH$2,'[590]Utilidades Índices'!$A$4:$P$35,6,0)=0,"",VLOOKUP(AH$2,'[590]Utilidades Índices'!$A$4:$P$35,6,0))</f>
        <v/>
      </c>
      <c r="AI56" s="583" t="str">
        <f>IF(VLOOKUP(AI$2,'[590]Utilidades Índices'!$A$4:$P$35,6,0)=0,"",VLOOKUP(AI$2,'[590]Utilidades Índices'!$A$4:$P$35,6,0))</f>
        <v/>
      </c>
    </row>
    <row r="57" spans="1:35" s="538" customFormat="1" ht="22.5" customHeight="1" outlineLevel="1">
      <c r="A57" s="552" t="s">
        <v>382</v>
      </c>
      <c r="B57" s="556" t="s">
        <v>417</v>
      </c>
      <c r="C57" s="574">
        <v>8</v>
      </c>
      <c r="D57" s="584" t="e">
        <f>AVERAGE(E57:AI57)</f>
        <v>#N/A</v>
      </c>
      <c r="E57" s="567" t="str">
        <f>IF(VLOOKUP(E$2,[590]Utilidades!$A$6:$Q$36,17,0)/1000=0,"",VLOOKUP(E$2,[590]Utilidades!$A$6:$Q$36,17,0)/1000)</f>
        <v/>
      </c>
      <c r="F57" s="567" t="str">
        <f>IF(VLOOKUP(F$2,[590]Utilidades!$A$6:$Q$36,17,0)/1000=0,"",VLOOKUP(F$2,[590]Utilidades!$A$6:$Q$36,17,0)/1000)</f>
        <v/>
      </c>
      <c r="G57" s="567" t="str">
        <f>IF(VLOOKUP(G$2,[590]Utilidades!$A$6:$Q$36,17,0)/1000=0,"",VLOOKUP(G$2,[590]Utilidades!$A$6:$Q$36,17,0)/1000)</f>
        <v/>
      </c>
      <c r="H57" s="567" t="str">
        <f>IF(VLOOKUP(H$2,[590]Utilidades!$A$6:$Q$36,17,0)/1000=0,"",VLOOKUP(H$2,[590]Utilidades!$A$6:$Q$36,17,0)/1000)</f>
        <v/>
      </c>
      <c r="I57" s="567" t="str">
        <f>IF(VLOOKUP(I$2,[590]Utilidades!$A$6:$Q$36,17,0)/1000=0,"",VLOOKUP(I$2,[590]Utilidades!$A$6:$Q$36,17,0)/1000)</f>
        <v/>
      </c>
      <c r="J57" s="567" t="str">
        <f>IF(VLOOKUP(J$2,[590]Utilidades!$A$6:$Q$36,17,0)/1000=0,"",VLOOKUP(J$2,[590]Utilidades!$A$6:$Q$36,17,0)/1000)</f>
        <v/>
      </c>
      <c r="K57" s="567" t="str">
        <f>IF(VLOOKUP(K$2,[590]Utilidades!$A$6:$Q$36,17,0)/1000=0,"",VLOOKUP(K$2,[590]Utilidades!$A$6:$Q$36,17,0)/1000)</f>
        <v/>
      </c>
      <c r="L57" s="567" t="str">
        <f>IF(VLOOKUP(L$2,[590]Utilidades!$A$6:$Q$36,17,0)/1000=0,"",VLOOKUP(L$2,[590]Utilidades!$A$6:$Q$36,17,0)/1000)</f>
        <v/>
      </c>
      <c r="M57" s="567" t="str">
        <f>IF(VLOOKUP(M$2,[590]Utilidades!$A$6:$Q$36,17,0)/1000=0,"",VLOOKUP(M$2,[590]Utilidades!$A$6:$Q$36,17,0)/1000)</f>
        <v/>
      </c>
      <c r="N57" s="567" t="str">
        <f>IF(VLOOKUP(N$2,[590]Utilidades!$A$6:$Q$36,17,0)/1000=0,"",VLOOKUP(N$2,[590]Utilidades!$A$6:$Q$36,17,0)/1000)</f>
        <v/>
      </c>
      <c r="O57" s="567" t="str">
        <f>IF(VLOOKUP(O$2,[590]Utilidades!$A$6:$Q$36,17,0)/1000=0,"",VLOOKUP(O$2,[590]Utilidades!$A$6:$Q$36,17,0)/1000)</f>
        <v/>
      </c>
      <c r="P57" s="567" t="str">
        <f>IF(VLOOKUP(P$2,[590]Utilidades!$A$6:$Q$36,17,0)/1000=0,"",VLOOKUP(P$2,[590]Utilidades!$A$6:$Q$36,17,0)/1000)</f>
        <v/>
      </c>
      <c r="Q57" s="567" t="str">
        <f>IF(VLOOKUP(Q$2,[590]Utilidades!$A$6:$Q$36,17,0)/1000=0,"",VLOOKUP(Q$2,[590]Utilidades!$A$6:$Q$36,17,0)/1000)</f>
        <v/>
      </c>
      <c r="R57" s="567" t="str">
        <f>IF(VLOOKUP(R$2,[590]Utilidades!$A$6:$Q$36,17,0)/1000=0,"",VLOOKUP(R$2,[590]Utilidades!$A$6:$Q$36,17,0)/1000)</f>
        <v/>
      </c>
      <c r="S57" s="567" t="str">
        <f>IF(VLOOKUP(S$2,[590]Utilidades!$A$6:$Q$36,17,0)/1000=0,"",VLOOKUP(S$2,[590]Utilidades!$A$6:$Q$36,17,0)/1000)</f>
        <v/>
      </c>
      <c r="T57" s="567" t="str">
        <f>IF(VLOOKUP(T$2,[590]Utilidades!$A$6:$Q$36,17,0)/1000=0,"",VLOOKUP(T$2,[590]Utilidades!$A$6:$Q$36,17,0)/1000)</f>
        <v/>
      </c>
      <c r="U57" s="567" t="str">
        <f>IF(VLOOKUP(U$2,[590]Utilidades!$A$6:$Q$36,17,0)/1000=0,"",VLOOKUP(U$2,[590]Utilidades!$A$6:$Q$36,17,0)/1000)</f>
        <v/>
      </c>
      <c r="V57" s="567" t="str">
        <f>IF(VLOOKUP(V$2,[590]Utilidades!$A$6:$Q$36,17,0)/1000=0,"",VLOOKUP(V$2,[590]Utilidades!$A$6:$Q$36,17,0)/1000)</f>
        <v/>
      </c>
      <c r="W57" s="567" t="str">
        <f>IF(VLOOKUP(W$2,[590]Utilidades!$A$6:$Q$36,17,0)/1000=0,"",VLOOKUP(W$2,[590]Utilidades!$A$6:$Q$36,17,0)/1000)</f>
        <v/>
      </c>
      <c r="X57" s="567" t="str">
        <f>IF(VLOOKUP(X$2,[590]Utilidades!$A$6:$Q$36,17,0)/1000=0,"",VLOOKUP(X$2,[590]Utilidades!$A$6:$Q$36,17,0)/1000)</f>
        <v/>
      </c>
      <c r="Y57" s="567" t="str">
        <f>IF(VLOOKUP(Y$2,[590]Utilidades!$A$6:$Q$36,17,0)/1000=0,"",VLOOKUP(Y$2,[590]Utilidades!$A$6:$Q$36,17,0)/1000)</f>
        <v/>
      </c>
      <c r="Z57" s="567" t="str">
        <f>IF(VLOOKUP(Z$2,[590]Utilidades!$A$6:$Q$36,17,0)/1000=0,"",VLOOKUP(Z$2,[590]Utilidades!$A$6:$Q$36,17,0)/1000)</f>
        <v/>
      </c>
      <c r="AA57" s="567" t="str">
        <f>IF(VLOOKUP(AA$2,[590]Utilidades!$A$6:$Q$36,17,0)/1000=0,"",VLOOKUP(AA$2,[590]Utilidades!$A$6:$Q$36,17,0)/1000)</f>
        <v/>
      </c>
      <c r="AB57" s="567" t="str">
        <f>IF(VLOOKUP(AB$2,[590]Utilidades!$A$6:$Q$36,17,0)/1000=0,"",VLOOKUP(AB$2,[590]Utilidades!$A$6:$Q$36,17,0)/1000)</f>
        <v/>
      </c>
      <c r="AC57" s="567" t="str">
        <f>IF(VLOOKUP(AC$2,[590]Utilidades!$A$6:$Q$36,17,0)/1000=0,"",VLOOKUP(AC$2,[590]Utilidades!$A$6:$Q$36,17,0)/1000)</f>
        <v/>
      </c>
      <c r="AD57" s="567" t="str">
        <f>IF(VLOOKUP(AD$2,[590]Utilidades!$A$6:$Q$36,17,0)/1000=0,"",VLOOKUP(AD$2,[590]Utilidades!$A$6:$Q$36,17,0)/1000)</f>
        <v/>
      </c>
      <c r="AE57" s="567" t="str">
        <f>IF(VLOOKUP(AE$2,[590]Utilidades!$A$6:$Q$36,17,0)/1000=0,"",VLOOKUP(AE$2,[590]Utilidades!$A$6:$Q$36,17,0)/1000)</f>
        <v/>
      </c>
      <c r="AF57" s="567" t="str">
        <f>IF(VLOOKUP(AF$2,[590]Utilidades!$A$6:$Q$36,17,0)/1000=0,"",VLOOKUP(AF$2,[590]Utilidades!$A$6:$Q$36,17,0)/1000)</f>
        <v/>
      </c>
      <c r="AG57" s="567" t="str">
        <f>IF(VLOOKUP(AG$2,[590]Utilidades!$A$6:$Q$36,17,0)/1000=0,"",VLOOKUP(AG$2,[590]Utilidades!$A$6:$Q$36,17,0)/1000)</f>
        <v/>
      </c>
      <c r="AH57" s="567" t="str">
        <f>IF(VLOOKUP(AH$2,[590]Utilidades!$A$6:$Q$36,17,0)/1000=0,"",VLOOKUP(AH$2,[590]Utilidades!$A$6:$Q$36,17,0)/1000)</f>
        <v/>
      </c>
      <c r="AI57" s="567" t="e">
        <f>IF(VLOOKUP(AI$2,[590]Utilidades!$A$6:$Q$36,17,0)/1000=0,"",VLOOKUP(AI$2,[590]Utilidades!$A$6:$Q$36,17,0)/1000)</f>
        <v>#N/A</v>
      </c>
    </row>
    <row r="58" spans="1:35" s="538" customFormat="1" ht="22.5" customHeight="1" outlineLevel="1">
      <c r="A58" s="552" t="s">
        <v>382</v>
      </c>
      <c r="B58" s="556" t="s">
        <v>418</v>
      </c>
      <c r="C58" s="647" t="s">
        <v>298</v>
      </c>
      <c r="D58" s="551">
        <f ca="1">AVERAGE(E58:AI58)</f>
        <v>2.6570689655172415</v>
      </c>
      <c r="E58" s="565" t="str">
        <f ca="1">IFERROR(IF(E2&lt;TODAY(),(VLOOKUP(E2,EE_Dados!$A$3:$AO$34,40,0)+VLOOKUP(E2,EE_Dados!$A$3:$AO$34,39,0)-VLOOKUP(D2,EE_Dados!$A$3:$AO$34,40,0)-VLOOKUP(D2,EE_Dados!$A$3:$AO$34,39,0)),"")/1000,"")</f>
        <v/>
      </c>
      <c r="F58" s="565">
        <f ca="1">IFERROR(IF(F2&lt;TODAY(),(VLOOKUP(F2,EE_Dados!$A$3:$AO$34,40,0)+VLOOKUP(F2,EE_Dados!$A$3:$AO$34,39,0)-VLOOKUP(E2,EE_Dados!$A$3:$AO$34,40,0)-VLOOKUP(E2,EE_Dados!$A$3:$AO$34,39,0)),"")/1000,"")</f>
        <v>5.4509999999999996</v>
      </c>
      <c r="G58" s="565">
        <f ca="1">IFERROR(IF(G2&lt;TODAY(),(VLOOKUP(G2,EE_Dados!$A$3:$AO$34,40,0)+VLOOKUP(G2,EE_Dados!$A$3:$AO$34,39,0)-VLOOKUP(F2,EE_Dados!$A$3:$AO$34,40,0)-VLOOKUP(F2,EE_Dados!$A$3:$AO$34,39,0)),"")/1000,"")</f>
        <v>5.202</v>
      </c>
      <c r="H58" s="565">
        <f ca="1">IFERROR(IF(H2&lt;TODAY(),(VLOOKUP(H2,EE_Dados!$A$3:$AO$34,40,0)+VLOOKUP(H2,EE_Dados!$A$3:$AO$34,39,0)-VLOOKUP(G2,EE_Dados!$A$3:$AO$34,40,0)-VLOOKUP(G2,EE_Dados!$A$3:$AO$34,39,0)),"")/1000,"")</f>
        <v>5.4610000000000003</v>
      </c>
      <c r="I58" s="565">
        <f ca="1">IFERROR(IF(I2&lt;TODAY(),(VLOOKUP(I2,EE_Dados!$A$3:$AO$34,40,0)+VLOOKUP(I2,EE_Dados!$A$3:$AO$34,39,0)-VLOOKUP(H2,EE_Dados!$A$3:$AO$34,40,0)-VLOOKUP(H2,EE_Dados!$A$3:$AO$34,39,0)),"")/1000,"")</f>
        <v>3.605</v>
      </c>
      <c r="J58" s="565">
        <f ca="1">IFERROR(IF(J2&lt;TODAY(),(VLOOKUP(J2,EE_Dados!$A$3:$AO$34,40,0)+VLOOKUP(J2,EE_Dados!$A$3:$AO$34,39,0)-VLOOKUP(I2,EE_Dados!$A$3:$AO$34,40,0)-VLOOKUP(I2,EE_Dados!$A$3:$AO$34,39,0)),"")/1000,"")</f>
        <v>5.6870000000000003</v>
      </c>
      <c r="K58" s="565">
        <f ca="1">IFERROR(IF(K2&lt;TODAY(),(VLOOKUP(K2,EE_Dados!$A$3:$AO$34,40,0)+VLOOKUP(K2,EE_Dados!$A$3:$AO$34,39,0)-VLOOKUP(J2,EE_Dados!$A$3:$AO$34,40,0)-VLOOKUP(J2,EE_Dados!$A$3:$AO$34,39,0)),"")/1000,"")</f>
        <v>4.5350000000000001</v>
      </c>
      <c r="L58" s="565">
        <f ca="1">IFERROR(IF(L2&lt;TODAY(),(VLOOKUP(L2,EE_Dados!$A$3:$AO$34,40,0)+VLOOKUP(L2,EE_Dados!$A$3:$AO$34,39,0)-VLOOKUP(K2,EE_Dados!$A$3:$AO$34,40,0)-VLOOKUP(K2,EE_Dados!$A$3:$AO$34,39,0)),"")/1000,"")</f>
        <v>1.054</v>
      </c>
      <c r="M58" s="565">
        <f ca="1">IFERROR(IF(M2&lt;TODAY(),(VLOOKUP(M2,EE_Dados!$A$3:$AO$34,40,0)+VLOOKUP(M2,EE_Dados!$A$3:$AO$34,39,0)-VLOOKUP(L2,EE_Dados!$A$3:$AO$34,40,0)-VLOOKUP(L2,EE_Dados!$A$3:$AO$34,39,0)),"")/1000,"")</f>
        <v>1.494</v>
      </c>
      <c r="N58" s="565">
        <f ca="1">IFERROR(IF(N2&lt;TODAY(),(VLOOKUP(N2,EE_Dados!$A$3:$AO$34,40,0)+VLOOKUP(N2,EE_Dados!$A$3:$AO$34,39,0)-VLOOKUP(M2,EE_Dados!$A$3:$AO$34,40,0)-VLOOKUP(M2,EE_Dados!$A$3:$AO$34,39,0)),"")/1000,"")</f>
        <v>4.4450000000000003</v>
      </c>
      <c r="O58" s="565">
        <f ca="1">IFERROR(IF(O2&lt;TODAY(),(VLOOKUP(O2,EE_Dados!$A$3:$AO$34,40,0)+VLOOKUP(O2,EE_Dados!$A$3:$AO$34,39,0)-VLOOKUP(N2,EE_Dados!$A$3:$AO$34,40,0)-VLOOKUP(N2,EE_Dados!$A$3:$AO$34,39,0)),"")/1000,"")</f>
        <v>3.67</v>
      </c>
      <c r="P58" s="565">
        <f ca="1">IFERROR(IF(P2&lt;TODAY(),(VLOOKUP(P2,EE_Dados!$A$3:$AO$34,40,0)+VLOOKUP(P2,EE_Dados!$A$3:$AO$34,39,0)-VLOOKUP(O2,EE_Dados!$A$3:$AO$34,40,0)-VLOOKUP(O2,EE_Dados!$A$3:$AO$34,39,0)),"")/1000,"")</f>
        <v>1.6259999999999999</v>
      </c>
      <c r="Q58" s="565">
        <f ca="1">IFERROR(IF(Q2&lt;TODAY(),(VLOOKUP(Q2,EE_Dados!$A$3:$AO$34,40,0)+VLOOKUP(Q2,EE_Dados!$A$3:$AO$34,39,0)-VLOOKUP(P2,EE_Dados!$A$3:$AO$34,40,0)-VLOOKUP(P2,EE_Dados!$A$3:$AO$34,39,0)),"")/1000,"")</f>
        <v>1.464</v>
      </c>
      <c r="R58" s="565">
        <f ca="1">IFERROR(IF(R2&lt;TODAY(),(VLOOKUP(R2,EE_Dados!$A$3:$AO$34,40,0)+VLOOKUP(R2,EE_Dados!$A$3:$AO$34,39,0)-VLOOKUP(Q2,EE_Dados!$A$3:$AO$34,40,0)-VLOOKUP(Q2,EE_Dados!$A$3:$AO$34,39,0)),"")/1000,"")</f>
        <v>1.157</v>
      </c>
      <c r="S58" s="565">
        <f ca="1">IFERROR(IF(S2&lt;TODAY(),(VLOOKUP(S2,EE_Dados!$A$3:$AO$34,40,0)+VLOOKUP(S2,EE_Dados!$A$3:$AO$34,39,0)-VLOOKUP(R2,EE_Dados!$A$3:$AO$34,40,0)-VLOOKUP(R2,EE_Dados!$A$3:$AO$34,39,0)),"")/1000,"")</f>
        <v>4.0279999999999996</v>
      </c>
      <c r="T58" s="565">
        <f ca="1">IFERROR(IF(T2&lt;TODAY(),(VLOOKUP(T2,EE_Dados!$A$3:$AO$34,40,0)+VLOOKUP(T2,EE_Dados!$A$3:$AO$34,39,0)-VLOOKUP(S2,EE_Dados!$A$3:$AO$34,40,0)-VLOOKUP(S2,EE_Dados!$A$3:$AO$34,39,0)),"")/1000,"")</f>
        <v>3.7589999999999999</v>
      </c>
      <c r="U58" s="565">
        <f ca="1">IFERROR(IF(U2&lt;TODAY(),(VLOOKUP(U2,EE_Dados!$A$3:$AO$34,40,0)+VLOOKUP(U2,EE_Dados!$A$3:$AO$34,39,0)-VLOOKUP(T2,EE_Dados!$A$3:$AO$34,40,0)-VLOOKUP(T2,EE_Dados!$A$3:$AO$34,39,0)),"")/1000,"")</f>
        <v>1.109</v>
      </c>
      <c r="V58" s="565">
        <f ca="1">IFERROR(IF(V2&lt;TODAY(),(VLOOKUP(V2,EE_Dados!$A$3:$AO$34,40,0)+VLOOKUP(V2,EE_Dados!$A$3:$AO$34,39,0)-VLOOKUP(U2,EE_Dados!$A$3:$AO$34,40,0)-VLOOKUP(U2,EE_Dados!$A$3:$AO$34,39,0)),"")/1000,"")</f>
        <v>0.32</v>
      </c>
      <c r="W58" s="565">
        <f ca="1">IFERROR(IF(W2&lt;TODAY(),(VLOOKUP(W2,EE_Dados!$A$3:$AO$34,40,0)+VLOOKUP(W2,EE_Dados!$A$3:$AO$34,39,0)-VLOOKUP(V2,EE_Dados!$A$3:$AO$34,40,0)-VLOOKUP(V2,EE_Dados!$A$3:$AO$34,39,0)),"")/1000,"")</f>
        <v>1.0109999999999999</v>
      </c>
      <c r="X58" s="565">
        <f ca="1">IFERROR(IF(X2&lt;TODAY(),(VLOOKUP(X2,EE_Dados!$A$3:$AO$34,40,0)+VLOOKUP(X2,EE_Dados!$A$3:$AO$34,39,0)-VLOOKUP(W2,EE_Dados!$A$3:$AO$34,40,0)-VLOOKUP(W2,EE_Dados!$A$3:$AO$34,39,0)),"")/1000,"")</f>
        <v>1.93</v>
      </c>
      <c r="Y58" s="565">
        <f ca="1">IFERROR(IF(Y2&lt;TODAY(),(VLOOKUP(Y2,EE_Dados!$A$3:$AO$34,40,0)+VLOOKUP(Y2,EE_Dados!$A$3:$AO$34,39,0)-VLOOKUP(X2,EE_Dados!$A$3:$AO$34,40,0)-VLOOKUP(X2,EE_Dados!$A$3:$AO$34,39,0)),"")/1000,"")</f>
        <v>1.1419999999999999</v>
      </c>
      <c r="Z58" s="565">
        <f ca="1">IFERROR(IF(Z2&lt;TODAY(),(VLOOKUP(Z2,EE_Dados!$A$3:$AO$34,40,0)+VLOOKUP(Z2,EE_Dados!$A$3:$AO$34,39,0)-VLOOKUP(Y2,EE_Dados!$A$3:$AO$34,40,0)-VLOOKUP(Y2,EE_Dados!$A$3:$AO$34,39,0)),"")/1000,"")</f>
        <v>5.7530000000000001</v>
      </c>
      <c r="AA58" s="565">
        <f ca="1">IFERROR(IF(AA2&lt;TODAY(),(VLOOKUP(AA2,EE_Dados!$A$3:$AO$34,40,0)+VLOOKUP(AA2,EE_Dados!$A$3:$AO$34,39,0)-VLOOKUP(Z2,EE_Dados!$A$3:$AO$34,40,0)-VLOOKUP(Z2,EE_Dados!$A$3:$AO$34,39,0)),"")/1000,"")</f>
        <v>3.069</v>
      </c>
      <c r="AB58" s="565">
        <f ca="1">IFERROR(IF(AB2&lt;TODAY(),(VLOOKUP(AB2,EE_Dados!$A$3:$AO$34,40,0)+VLOOKUP(AB2,EE_Dados!$A$3:$AO$34,39,0)-VLOOKUP(AA2,EE_Dados!$A$3:$AO$34,40,0)-VLOOKUP(AA2,EE_Dados!$A$3:$AO$34,39,0)),"")/1000,"")</f>
        <v>1.329</v>
      </c>
      <c r="AC58" s="565">
        <f ca="1">IFERROR(IF(AC2&lt;TODAY(),(VLOOKUP(AC2,EE_Dados!$A$3:$AO$34,40,0)+VLOOKUP(AC2,EE_Dados!$A$3:$AO$34,39,0)-VLOOKUP(AB2,EE_Dados!$A$3:$AO$34,40,0)-VLOOKUP(AB2,EE_Dados!$A$3:$AO$34,39,0)),"")/1000,"")</f>
        <v>0.63200000000000001</v>
      </c>
      <c r="AD58" s="565">
        <f ca="1">IFERROR(IF(AD2&lt;TODAY(),(VLOOKUP(AD2,EE_Dados!$A$3:$AO$34,40,0)+VLOOKUP(AD2,EE_Dados!$A$3:$AO$34,39,0)-VLOOKUP(AC2,EE_Dados!$A$3:$AO$34,40,0)-VLOOKUP(AC2,EE_Dados!$A$3:$AO$34,39,0)),"")/1000,"")</f>
        <v>1.7250000000000001</v>
      </c>
      <c r="AE58" s="565">
        <f ca="1">IFERROR(IF(AE2&lt;TODAY(),(VLOOKUP(AE2,EE_Dados!$A$3:$AO$34,40,0)+VLOOKUP(AE2,EE_Dados!$A$3:$AO$34,39,0)-VLOOKUP(AD2,EE_Dados!$A$3:$AO$34,40,0)-VLOOKUP(AD2,EE_Dados!$A$3:$AO$34,39,0)),"")/1000,"")</f>
        <v>0</v>
      </c>
      <c r="AF58" s="565">
        <f ca="1">IFERROR(IF(AF2&lt;TODAY(),(VLOOKUP(AF2,EE_Dados!$A$3:$AO$34,40,0)+VLOOKUP(AF2,EE_Dados!$A$3:$AO$34,39,0)-VLOOKUP(AE2,EE_Dados!$A$3:$AO$34,40,0)-VLOOKUP(AE2,EE_Dados!$A$3:$AO$34,39,0)),"")/1000,"")</f>
        <v>3.3119999999999998</v>
      </c>
      <c r="AG58" s="565">
        <f ca="1">IFERROR(IF(AG2&lt;TODAY(),(VLOOKUP(AG2,EE_Dados!$A$3:$AO$34,40,0)+VLOOKUP(AG2,EE_Dados!$A$3:$AO$34,39,0)-VLOOKUP(AF2,EE_Dados!$A$3:$AO$34,40,0)-VLOOKUP(AF2,EE_Dados!$A$3:$AO$34,39,0)),"")/1000,"")</f>
        <v>1.8080000000000001</v>
      </c>
      <c r="AH58" s="565">
        <f ca="1">IFERROR(IF(AH2&lt;TODAY(),(VLOOKUP(AH2,EE_Dados!$A$3:$AO$34,40,0)+VLOOKUP(AH2,EE_Dados!$A$3:$AO$34,39,0)-VLOOKUP(AG2,EE_Dados!$A$3:$AO$34,40,0)-VLOOKUP(AG2,EE_Dados!$A$3:$AO$34,39,0)),"")/1000,"")</f>
        <v>1.2769999999999999</v>
      </c>
      <c r="AI58" s="565" t="str">
        <f ca="1">IFERROR(IF(AI2&lt;TODAY(),(VLOOKUP(AI2,EE_Dados!$A$3:$AO$34,40,0)+VLOOKUP(AI2,EE_Dados!$A$3:$AO$34,39,0)-VLOOKUP(AH2,EE_Dados!$A$3:$AO$34,40,0)-VLOOKUP(AH2,EE_Dados!$A$3:$AO$34,39,0)),"")/1000,"")</f>
        <v/>
      </c>
    </row>
    <row r="59" spans="1:35" s="538" customFormat="1" ht="22.5" customHeight="1">
      <c r="A59" s="546" t="s">
        <v>381</v>
      </c>
      <c r="B59" s="546" t="s">
        <v>419</v>
      </c>
      <c r="C59" s="576">
        <v>3.16</v>
      </c>
      <c r="D59" s="551">
        <f>CO2_Ind!BE37</f>
        <v>3.2705377089484378</v>
      </c>
      <c r="E59" s="551">
        <f>VLOOKUP(E$2,CO2_Ind!$A:$BE,56,0)</f>
        <v>6.3974099088280223</v>
      </c>
      <c r="F59" s="551">
        <f>VLOOKUP(F$2,CO2_Ind!$A:$BE,56,0)</f>
        <v>2.3666269194709679</v>
      </c>
      <c r="G59" s="551">
        <f>VLOOKUP(G$2,CO2_Ind!$A:$BE,56,0)</f>
        <v>3.2993238348225069</v>
      </c>
      <c r="H59" s="551">
        <f>VLOOKUP(H$2,CO2_Ind!$A:$BE,56,0)</f>
        <v>2.9251823567152737</v>
      </c>
      <c r="I59" s="551">
        <f>VLOOKUP(I$2,CO2_Ind!$A:$BE,56,0)</f>
        <v>2.7338430920708081</v>
      </c>
      <c r="J59" s="551">
        <f>VLOOKUP(J$2,CO2_Ind!$A:$BE,56,0)</f>
        <v>2.9924540298157849</v>
      </c>
      <c r="K59" s="551">
        <f>VLOOKUP(K$2,CO2_Ind!$A:$BE,56,0)</f>
        <v>6.0573530142637031</v>
      </c>
      <c r="L59" s="551">
        <f>VLOOKUP(L$2,CO2_Ind!$A:$BE,56,0)</f>
        <v>2.5793858127510529</v>
      </c>
      <c r="M59" s="551">
        <f>VLOOKUP(M$2,CO2_Ind!$A:$BE,56,0)</f>
        <v>3.7809100984990325</v>
      </c>
      <c r="N59" s="551">
        <f>VLOOKUP(N$2,CO2_Ind!$A:$BE,56,0)</f>
        <v>2.9537021179425702</v>
      </c>
      <c r="O59" s="551">
        <f>VLOOKUP(O$2,CO2_Ind!$A:$BE,56,0)</f>
        <v>3.4983898507761535</v>
      </c>
      <c r="P59" s="551">
        <f>VLOOKUP(P$2,CO2_Ind!$A:$BE,56,0)</f>
        <v>2.3045870024472381</v>
      </c>
      <c r="Q59" s="551">
        <f>VLOOKUP(Q$2,CO2_Ind!$A:$BE,56,0)</f>
        <v>2.7085105021077371</v>
      </c>
      <c r="R59" s="551">
        <f>VLOOKUP(R$2,CO2_Ind!$A:$BE,56,0)</f>
        <v>4.7858255723777514</v>
      </c>
      <c r="S59" s="551">
        <f>VLOOKUP(S$2,CO2_Ind!$A:$BE,56,0)</f>
        <v>3.3746679266140105</v>
      </c>
      <c r="T59" s="551">
        <f>VLOOKUP(T$2,CO2_Ind!$A:$BE,56,0)</f>
        <v>3.983976293694782</v>
      </c>
      <c r="U59" s="551">
        <f>VLOOKUP(U$2,CO2_Ind!$A:$BE,56,0)</f>
        <v>3.8351725220916788</v>
      </c>
      <c r="V59" s="551">
        <f>VLOOKUP(V$2,CO2_Ind!$A:$BE,56,0)</f>
        <v>2.1705838477774431</v>
      </c>
      <c r="W59" s="551">
        <f>VLOOKUP(W$2,CO2_Ind!$A:$BE,56,0)</f>
        <v>3.3226246534348451</v>
      </c>
      <c r="X59" s="551">
        <f>VLOOKUP(X$2,CO2_Ind!$A:$BE,56,0)</f>
        <v>2.1492173141517203</v>
      </c>
      <c r="Y59" s="551">
        <f>VLOOKUP(Y$2,CO2_Ind!$A:$BE,56,0)</f>
        <v>5.1776577375766317</v>
      </c>
      <c r="Z59" s="551">
        <f>VLOOKUP(Z$2,CO2_Ind!$A:$BE,56,0)</f>
        <v>5.2955925857604509</v>
      </c>
      <c r="AA59" s="551">
        <f>VLOOKUP(AA$2,CO2_Ind!$A:$BE,56,0)</f>
        <v>5.2752222291291107</v>
      </c>
      <c r="AB59" s="551">
        <f>VLOOKUP(AB$2,CO2_Ind!$A:$BE,56,0)</f>
        <v>6.4103627679872961</v>
      </c>
      <c r="AC59" s="551">
        <f>VLOOKUP(AC$2,CO2_Ind!$A:$BE,56,0)</f>
        <v>2.6490569382625377</v>
      </c>
      <c r="AD59" s="551">
        <f>VLOOKUP(AD$2,CO2_Ind!$A:$BE,56,0)</f>
        <v>1.5076790745720337</v>
      </c>
      <c r="AE59" s="551">
        <f>VLOOKUP(AE$2,CO2_Ind!$A:$BE,56,0)</f>
        <v>1.6636848529436352</v>
      </c>
      <c r="AF59" s="551">
        <f>VLOOKUP(AF$2,CO2_Ind!$A:$BE,56,0)</f>
        <v>4.1541718116069859</v>
      </c>
      <c r="AG59" s="551">
        <f>VLOOKUP(AG$2,CO2_Ind!$A:$BE,56,0)</f>
        <v>3.6285829704306449</v>
      </c>
      <c r="AH59" s="551">
        <f>VLOOKUP(AH$2,CO2_Ind!$A:$BE,56,0)</f>
        <v>3.0819475632700128</v>
      </c>
      <c r="AI59" s="551">
        <f>VLOOKUP(AI$2,CO2_Ind!$A:$BE,56,0)</f>
        <v>3.9183885490015005</v>
      </c>
    </row>
    <row r="60" spans="1:35" s="538" customFormat="1" ht="22.5" customHeight="1" outlineLevel="1">
      <c r="A60" s="577" t="s">
        <v>382</v>
      </c>
      <c r="B60" s="578" t="s">
        <v>420</v>
      </c>
      <c r="C60" s="577" t="s">
        <v>180</v>
      </c>
      <c r="D60" s="579">
        <f>SUM(E60:AI60)</f>
        <v>1587500.8266175203</v>
      </c>
      <c r="E60" s="579">
        <f>'[591]Vol Captação - Real'!$L26</f>
        <v>59000.90668250007</v>
      </c>
      <c r="F60" s="579">
        <f>'[591]Vol Captação - Real'!$L27</f>
        <v>60829.462586259724</v>
      </c>
      <c r="G60" s="579">
        <f>'[591]Vol Captação - Real'!$L28</f>
        <v>56011.543937057228</v>
      </c>
      <c r="H60" s="579">
        <f>'[591]Vol Captação - Real'!$L29</f>
        <v>46222.065790680143</v>
      </c>
      <c r="I60" s="579">
        <f>'[591]Vol Captação - Real'!$L30</f>
        <v>52144.955890067642</v>
      </c>
      <c r="J60" s="579">
        <f>'[591]Vol Captação - Real'!$L31</f>
        <v>56662.73455452198</v>
      </c>
      <c r="K60" s="579">
        <f>'[591]Vol Captação - Real'!$L32</f>
        <v>50265.166287057364</v>
      </c>
      <c r="L60" s="579">
        <f>'[591]Vol Captação - Real'!$L32</f>
        <v>50265.166287057364</v>
      </c>
      <c r="M60" s="579">
        <f>'[591]Vol Captação - Real'!$L32</f>
        <v>50265.166287057364</v>
      </c>
      <c r="N60" s="579">
        <f>'[591]Vol Captação - Real'!$L32</f>
        <v>50265.166287057364</v>
      </c>
      <c r="O60" s="579">
        <f>'[591]Vol Captação - Real'!$L32</f>
        <v>50265.166287057364</v>
      </c>
      <c r="P60" s="579">
        <f>'[591]Vol Captação - Real'!$L32</f>
        <v>50265.166287057364</v>
      </c>
      <c r="Q60" s="579">
        <f>'[591]Vol Captação - Real'!$L32</f>
        <v>50265.166287057364</v>
      </c>
      <c r="R60" s="579">
        <f>'[591]Vol Captação - Real'!$L32</f>
        <v>50265.166287057364</v>
      </c>
      <c r="S60" s="579">
        <f>'[591]Vol Captação - Real'!$L32</f>
        <v>50265.166287057364</v>
      </c>
      <c r="T60" s="579">
        <f>'[591]Vol Captação - Real'!$L32</f>
        <v>50265.166287057364</v>
      </c>
      <c r="U60" s="579">
        <f>'[591]Vol Captação - Real'!$L32</f>
        <v>50265.166287057364</v>
      </c>
      <c r="V60" s="579">
        <f>'[591]Vol Captação - Real'!$L32</f>
        <v>50265.166287057364</v>
      </c>
      <c r="W60" s="579">
        <f>'[591]Vol Captação - Real'!$L32</f>
        <v>50265.166287057364</v>
      </c>
      <c r="X60" s="579">
        <f>'[591]Vol Captação - Real'!$L32</f>
        <v>50265.166287057364</v>
      </c>
      <c r="Y60" s="579">
        <f>'[591]Vol Captação - Real'!$L32</f>
        <v>50265.166287057364</v>
      </c>
      <c r="Z60" s="579">
        <f>'[591]Vol Captação - Real'!$L32</f>
        <v>50265.166287057364</v>
      </c>
      <c r="AA60" s="579">
        <f>'[591]Vol Captação - Real'!$L32</f>
        <v>50265.166287057364</v>
      </c>
      <c r="AB60" s="579">
        <f>'[591]Vol Captação - Real'!$L32</f>
        <v>50265.166287057364</v>
      </c>
      <c r="AC60" s="579">
        <f>'[591]Vol Captação - Real'!$L32</f>
        <v>50265.166287057364</v>
      </c>
      <c r="AD60" s="579">
        <f>'[591]Vol Captação - Real'!$L32</f>
        <v>50265.166287057364</v>
      </c>
      <c r="AE60" s="579">
        <f>'[591]Vol Captação - Real'!$L32</f>
        <v>50265.166287057364</v>
      </c>
      <c r="AF60" s="579">
        <f>'[591]Vol Captação - Real'!$L32</f>
        <v>50265.166287057364</v>
      </c>
      <c r="AG60" s="579">
        <f>'[591]Vol Captação - Real'!$L32</f>
        <v>50265.166287057364</v>
      </c>
      <c r="AH60" s="579">
        <f>'[591]Vol Captação - Real'!$L32</f>
        <v>50265.166287057364</v>
      </c>
      <c r="AI60" s="579">
        <f>'[591]Vol Captação - Real'!$L32</f>
        <v>50265.166287057364</v>
      </c>
    </row>
    <row r="61" spans="1:35" s="538" customFormat="1" ht="22.5" customHeight="1" outlineLevel="1">
      <c r="A61" s="552" t="s">
        <v>382</v>
      </c>
      <c r="B61" s="556" t="s">
        <v>421</v>
      </c>
      <c r="C61" s="557" t="s">
        <v>422</v>
      </c>
      <c r="D61" s="566">
        <f ca="1">SUM(E61:AG61)</f>
        <v>1304490</v>
      </c>
      <c r="E61" s="566">
        <f>CO2_Ind!B7</f>
        <v>66590</v>
      </c>
      <c r="F61" s="566">
        <f>CO2_Ind!B8</f>
        <v>52000</v>
      </c>
      <c r="G61" s="566">
        <f>CO2_Ind!D7</f>
        <v>197150</v>
      </c>
      <c r="H61" s="566">
        <f>CO2_Ind!B10</f>
        <v>46960</v>
      </c>
      <c r="I61" s="566">
        <f>CO2_Ind!B11</f>
        <v>62640</v>
      </c>
      <c r="J61" s="566">
        <f>CO2_Ind!B12</f>
        <v>71540</v>
      </c>
      <c r="K61" s="566">
        <f>CO2_Ind!B13</f>
        <v>60940</v>
      </c>
      <c r="L61" s="566">
        <f>CO2_Ind!B14</f>
        <v>61710</v>
      </c>
      <c r="M61" s="566">
        <f>CO2_Ind!B15</f>
        <v>60380</v>
      </c>
      <c r="N61" s="566">
        <f>CO2_Ind!B16</f>
        <v>51740</v>
      </c>
      <c r="O61" s="566">
        <f>CO2_Ind!B17</f>
        <v>62900</v>
      </c>
      <c r="P61" s="566">
        <f>CO2_Ind!B18</f>
        <v>55090</v>
      </c>
      <c r="Q61" s="566">
        <f>CO2_Ind!B19</f>
        <v>59240</v>
      </c>
      <c r="R61" s="566">
        <f>CO2_Ind!B20</f>
        <v>68500</v>
      </c>
      <c r="S61" s="566">
        <f>CO2_Ind!B21</f>
        <v>75710</v>
      </c>
      <c r="T61" s="566">
        <f>CO2_Ind!B22</f>
        <v>58080</v>
      </c>
      <c r="U61" s="566">
        <v>64280</v>
      </c>
      <c r="V61" s="566">
        <v>42920</v>
      </c>
      <c r="W61" s="566">
        <v>38240</v>
      </c>
      <c r="X61" s="566">
        <v>47880</v>
      </c>
      <c r="Y61" s="566">
        <f ca="1">IF(TODAY()-1&lt;Y$2,"",VLOOKUP(Y$2,'[590]Utilidades Índices'!$A$4:$L$35,12,0))</f>
        <v>0</v>
      </c>
      <c r="Z61" s="566">
        <f ca="1">IF(TODAY()-1&lt;Z$2,"",VLOOKUP(Z$2,'[590]Utilidades Índices'!$A$4:$L$35,12,0))</f>
        <v>0</v>
      </c>
      <c r="AA61" s="566">
        <f ca="1">IF(TODAY()-1&lt;AA$2,"",VLOOKUP(AA$2,'[590]Utilidades Índices'!$A$4:$L$35,12,0))</f>
        <v>0</v>
      </c>
      <c r="AB61" s="566">
        <f ca="1">IF(TODAY()-1&lt;AB$2,"",VLOOKUP(AB$2,'[590]Utilidades Índices'!$A$4:$L$35,12,0))</f>
        <v>0</v>
      </c>
      <c r="AC61" s="566">
        <f ca="1">IF(TODAY()-1&lt;AC$2,"",VLOOKUP(AC$2,'[590]Utilidades Índices'!$A$4:$L$35,12,0))</f>
        <v>0</v>
      </c>
      <c r="AD61" s="566">
        <f ca="1">IF(TODAY()-1&lt;AD$2,"",VLOOKUP(AD$2,'[590]Utilidades Índices'!$A$4:$L$35,12,0))</f>
        <v>0</v>
      </c>
      <c r="AE61" s="566">
        <f ca="1">IF(TODAY()-1&lt;AE$2,"",VLOOKUP(AE$2,'[590]Utilidades Índices'!$A$4:$L$35,12,0))</f>
        <v>0</v>
      </c>
      <c r="AF61" s="566">
        <f ca="1">IF(TODAY()-1&lt;AF$2,"",VLOOKUP(AF$2,'[590]Utilidades Índices'!$A$4:$L$35,12,0))</f>
        <v>0</v>
      </c>
      <c r="AG61" s="566">
        <f ca="1">IF(TODAY()-1&lt;AG$2,"",VLOOKUP(AG$2,'[590]Utilidades Índices'!$A$4:$L$35,12,0))</f>
        <v>0</v>
      </c>
      <c r="AH61" s="566">
        <f ca="1">IF(TODAY()-1&lt;AH$2,"",VLOOKUP(AH$2,'[590]Utilidades Índices'!$A$4:$L$35,12,0))</f>
        <v>0</v>
      </c>
      <c r="AI61" s="566">
        <f ca="1">IF(TODAY()-1&lt;AI$2,"",VLOOKUP(AI$2,'[590]Utilidades Índices'!$A$4:$L$35,12,0))</f>
        <v>0</v>
      </c>
    </row>
    <row r="62" spans="1:35" s="538" customFormat="1" ht="22.5" customHeight="1" outlineLevel="2">
      <c r="A62" s="552" t="s">
        <v>382</v>
      </c>
      <c r="B62" s="645" t="s">
        <v>778</v>
      </c>
      <c r="C62" s="574">
        <v>0</v>
      </c>
      <c r="D62" s="551">
        <f>SUM(E62:AI62)</f>
        <v>244387.0002624543</v>
      </c>
      <c r="E62" s="580">
        <f>E61-E60</f>
        <v>7589.09331749993</v>
      </c>
      <c r="F62" s="580">
        <f t="shared" ref="F62:R62" si="12">F61-F60</f>
        <v>-8829.462586259724</v>
      </c>
      <c r="G62" s="580">
        <f t="shared" si="12"/>
        <v>141138.45606294277</v>
      </c>
      <c r="H62" s="580">
        <f t="shared" si="12"/>
        <v>737.93420931985747</v>
      </c>
      <c r="I62" s="580">
        <f t="shared" si="12"/>
        <v>10495.044109932358</v>
      </c>
      <c r="J62" s="580">
        <f t="shared" si="12"/>
        <v>14877.26544547802</v>
      </c>
      <c r="K62" s="580">
        <f t="shared" si="12"/>
        <v>10674.833712942636</v>
      </c>
      <c r="L62" s="580">
        <f t="shared" si="12"/>
        <v>11444.833712942636</v>
      </c>
      <c r="M62" s="580">
        <f t="shared" si="12"/>
        <v>10114.833712942636</v>
      </c>
      <c r="N62" s="580">
        <f t="shared" si="12"/>
        <v>1474.8337129426363</v>
      </c>
      <c r="O62" s="580">
        <f t="shared" si="12"/>
        <v>12634.833712942636</v>
      </c>
      <c r="P62" s="580">
        <f t="shared" si="12"/>
        <v>4824.8337129426363</v>
      </c>
      <c r="Q62" s="580">
        <f t="shared" si="12"/>
        <v>8974.8337129426363</v>
      </c>
      <c r="R62" s="580">
        <f t="shared" si="12"/>
        <v>18234.833712942636</v>
      </c>
      <c r="S62" s="580"/>
      <c r="T62" s="580"/>
      <c r="U62" s="580"/>
      <c r="V62" s="580"/>
      <c r="W62" s="580"/>
      <c r="X62" s="580"/>
      <c r="Y62" s="580"/>
      <c r="Z62" s="580"/>
      <c r="AA62" s="580"/>
      <c r="AB62" s="580"/>
      <c r="AC62" s="580"/>
      <c r="AD62" s="580"/>
      <c r="AE62" s="580"/>
      <c r="AF62" s="580"/>
      <c r="AG62" s="580"/>
      <c r="AH62" s="580"/>
      <c r="AI62" s="580"/>
    </row>
    <row r="63" spans="1:35" s="538" customFormat="1" ht="22.5" customHeight="1">
      <c r="A63" s="546" t="s">
        <v>381</v>
      </c>
      <c r="B63" s="546" t="s">
        <v>480</v>
      </c>
      <c r="C63" s="576">
        <v>2.6</v>
      </c>
      <c r="D63" s="551">
        <f>CO2_Ind!AY38</f>
        <v>2.4217090898255003</v>
      </c>
      <c r="E63" s="551">
        <f>VLOOKUP(E$2,CO2_Ind!$A:$AX,50,0)</f>
        <v>2.9043332400998674</v>
      </c>
      <c r="F63" s="551">
        <f>VLOOKUP(F$2,CO2_Ind!$A:$AX,50,0)</f>
        <v>3.7764894741733346</v>
      </c>
      <c r="G63" s="551">
        <f>VLOOKUP(G$2,CO2_Ind!$A:$AX,50,0)</f>
        <v>0.70886955306536537</v>
      </c>
      <c r="H63" s="551">
        <f>VLOOKUP(H$2,CO2_Ind!$A:$AX,50,0)</f>
        <v>2.949044396844235</v>
      </c>
      <c r="I63" s="551">
        <f>VLOOKUP(I$2,CO2_Ind!$A:$AX,50,0)</f>
        <v>2.1601879366619294</v>
      </c>
      <c r="J63" s="551">
        <f>VLOOKUP(J$2,CO2_Ind!$A:$AX,50,0)</f>
        <v>3.241416696033284</v>
      </c>
      <c r="K63" s="551">
        <f>VLOOKUP(K$2,CO2_Ind!$A:$AX,50,0)</f>
        <v>3.0222571376439</v>
      </c>
      <c r="L63" s="551">
        <f>VLOOKUP(L$2,CO2_Ind!$A:$AX,50,0)</f>
        <v>2.1036954291654024</v>
      </c>
      <c r="M63" s="551">
        <f>VLOOKUP(M$2,CO2_Ind!$A:$AX,50,0)</f>
        <v>2.0287945016081355</v>
      </c>
      <c r="N63" s="551">
        <f>VLOOKUP(N$2,CO2_Ind!$A:$AX,50,0)</f>
        <v>2.485502593018952</v>
      </c>
      <c r="O63" s="551">
        <f>VLOOKUP(O$2,CO2_Ind!$A:$AX,50,0)</f>
        <v>2.4272657009639182</v>
      </c>
      <c r="P63" s="551">
        <f>VLOOKUP(P$2,CO2_Ind!$A:$AX,50,0)</f>
        <v>2.0394350646837038</v>
      </c>
      <c r="Q63" s="551">
        <f>VLOOKUP(Q$2,CO2_Ind!$A:$AX,50,0)</f>
        <v>3.2021978689883657</v>
      </c>
      <c r="R63" s="551">
        <f>VLOOKUP(R$2,CO2_Ind!$A:$AX,50,0)</f>
        <v>2.8813189701508142</v>
      </c>
      <c r="S63" s="551">
        <f>VLOOKUP(S$2,CO2_Ind!$A:$AX,50,0)</f>
        <v>2.6544679218363867</v>
      </c>
      <c r="T63" s="551">
        <f>VLOOKUP(T$2,CO2_Ind!$A:$AX,50,0)</f>
        <v>3.4205109084796876</v>
      </c>
      <c r="U63" s="551">
        <f>VLOOKUP(U$2,CO2_Ind!$A:$AX,50,0)</f>
        <v>1.4009579307275379</v>
      </c>
      <c r="V63" s="551">
        <f>VLOOKUP(V$2,CO2_Ind!$A:$AX,50,0)</f>
        <v>2.2396483685740662</v>
      </c>
      <c r="W63" s="551">
        <f>VLOOKUP(W$2,CO2_Ind!$A:$AX,50,0)</f>
        <v>2.4412343280732398</v>
      </c>
      <c r="X63" s="551">
        <f>VLOOKUP(X$2,CO2_Ind!$A:$AX,50,0)</f>
        <v>3.2345663423763953</v>
      </c>
      <c r="Y63" s="551">
        <f>VLOOKUP(Y$2,CO2_Ind!$A:$AX,50,0)</f>
        <v>2.3111611989313969</v>
      </c>
      <c r="Z63" s="551">
        <f>VLOOKUP(Z$2,CO2_Ind!$A:$AX,50,0)</f>
        <v>2.6509336479022685</v>
      </c>
      <c r="AA63" s="551">
        <f>VLOOKUP(AA$2,CO2_Ind!$A:$AX,50,0)</f>
        <v>2.3133024330766179</v>
      </c>
      <c r="AB63" s="551">
        <f>VLOOKUP(AB$2,CO2_Ind!$A:$AX,50,0)</f>
        <v>1.9365924229517582</v>
      </c>
      <c r="AC63" s="551">
        <f>VLOOKUP(AC$2,CO2_Ind!$A:$AX,50,0)</f>
        <v>2.7322756230782161</v>
      </c>
      <c r="AD63" s="551">
        <f>VLOOKUP(AD$2,CO2_Ind!$A:$AX,50,0)</f>
        <v>1.8101742849206583</v>
      </c>
      <c r="AE63" s="551">
        <f>VLOOKUP(AE$2,CO2_Ind!$A:$AX,50,0)</f>
        <v>3.0466320841733956</v>
      </c>
      <c r="AF63" s="551">
        <f>VLOOKUP(AF$2,CO2_Ind!$A:$AX,50,0)</f>
        <v>2.8145835870751159</v>
      </c>
      <c r="AG63" s="551">
        <f>VLOOKUP(AG$2,CO2_Ind!$A:$AX,50,0)</f>
        <v>2.5869178682856289</v>
      </c>
      <c r="AH63" s="551">
        <f>VLOOKUP(AH$2,CO2_Ind!$A:$AX,50,0)</f>
        <v>2.0711482719634087</v>
      </c>
      <c r="AI63" s="551">
        <f>VLOOKUP(AI$2,CO2_Ind!$A:$AX,50,0)</f>
        <v>1.7149439747893047</v>
      </c>
    </row>
    <row r="64" spans="1:35" s="538" customFormat="1" ht="22.5" customHeight="1" outlineLevel="1">
      <c r="A64" s="552" t="s">
        <v>382</v>
      </c>
      <c r="B64" s="556" t="s">
        <v>423</v>
      </c>
      <c r="C64" s="576">
        <v>0.85</v>
      </c>
      <c r="D64" s="584">
        <f>CO2_Ind!AU38</f>
        <v>0.87958646514737282</v>
      </c>
      <c r="E64" s="567">
        <f>VLOOKUP(E2,CO2_Ind!$A$7:$AW$37,47,0)</f>
        <v>1.2075135502770282</v>
      </c>
      <c r="F64" s="567">
        <f>VLOOKUP(F2,CO2_Ind!$A$7:$AW$37,47,0)</f>
        <v>0.8957801127342766</v>
      </c>
      <c r="G64" s="567">
        <f>VLOOKUP(G2,CO2_Ind!$A$7:$AW$37,47,0)</f>
        <v>0.82026333997560974</v>
      </c>
      <c r="H64" s="567">
        <f>VLOOKUP(H2,CO2_Ind!$A$7:$AW$37,47,0)</f>
        <v>1.2209481005824243</v>
      </c>
      <c r="I64" s="567">
        <f>VLOOKUP(I2,CO2_Ind!$A$7:$AW$37,47,0)</f>
        <v>0.78805183869766338</v>
      </c>
      <c r="J64" s="567">
        <f>VLOOKUP(J2,CO2_Ind!$A$7:$AW$37,47,0)</f>
        <v>1.0163249794684173</v>
      </c>
      <c r="K64" s="567">
        <f>VLOOKUP(K2,CO2_Ind!$A$7:$AW$37,47,0)</f>
        <v>0.99348749457570629</v>
      </c>
      <c r="L64" s="567">
        <f>VLOOKUP(L2,CO2_Ind!$A$7:$AW$37,47,0)</f>
        <v>0.70830260097989628</v>
      </c>
      <c r="M64" s="567">
        <f>VLOOKUP(M2,CO2_Ind!$A$7:$AW$37,47,0)</f>
        <v>0.79287073575171019</v>
      </c>
      <c r="N64" s="567">
        <f>VLOOKUP(N2,CO2_Ind!$A$7:$AW$37,47,0)</f>
        <v>0.99621957439619857</v>
      </c>
      <c r="O64" s="567">
        <f>VLOOKUP(O2,CO2_Ind!$A$7:$AW$37,47,0)</f>
        <v>0.87102286820468477</v>
      </c>
      <c r="P64" s="567">
        <f>VLOOKUP(P2,CO2_Ind!$A$7:$AW$37,47,0)</f>
        <v>0.77496517140145027</v>
      </c>
      <c r="Q64" s="567">
        <f>VLOOKUP(Q2,CO2_Ind!$A$7:$AW$37,47,0)</f>
        <v>0.9666753074025457</v>
      </c>
      <c r="R64" s="567">
        <f>VLOOKUP(R2,CO2_Ind!$A$7:$AW$37,47,0)</f>
        <v>1.2397752204663532</v>
      </c>
      <c r="S64" s="567">
        <f>VLOOKUP(S2,CO2_Ind!$A$7:$AW$37,47,0)</f>
        <v>0.88731690009024022</v>
      </c>
      <c r="T64" s="567">
        <f>VLOOKUP(T2,CO2_Ind!$A$7:$AW$37,47,0)</f>
        <v>0.91285128132025495</v>
      </c>
      <c r="U64" s="567">
        <f>VLOOKUP(U2,CO2_Ind!$A$7:$AW$37,47,0)</f>
        <v>0.74075583873184081</v>
      </c>
      <c r="V64" s="567">
        <f>VLOOKUP(V2,CO2_Ind!$A$7:$AW$37,47,0)</f>
        <v>0.83946508167299239</v>
      </c>
      <c r="W64" s="567">
        <f>VLOOKUP(W2,CO2_Ind!$A$7:$AW$37,47,0)</f>
        <v>0.83387797853570855</v>
      </c>
      <c r="X64" s="567">
        <f>VLOOKUP(X2,CO2_Ind!$A$7:$AW$37,47,0)</f>
        <v>1.0689563175505732</v>
      </c>
      <c r="Y64" s="567">
        <f>VLOOKUP(Y2,CO2_Ind!$A$7:$AW$37,47,0)</f>
        <v>0.96632926006476039</v>
      </c>
      <c r="Z64" s="567">
        <f>VLOOKUP(Z2,CO2_Ind!$A$7:$AW$37,47,0)</f>
        <v>0.87288306082885248</v>
      </c>
      <c r="AA64" s="567">
        <f>VLOOKUP(AA2,CO2_Ind!$A$7:$AW$37,47,0)</f>
        <v>0.9316356339735562</v>
      </c>
      <c r="AB64" s="567">
        <f>VLOOKUP(AB2,CO2_Ind!$A$7:$AW$37,47,0)</f>
        <v>0.75641967675023736</v>
      </c>
      <c r="AC64" s="567">
        <f>VLOOKUP(AC2,CO2_Ind!$A$7:$AW$37,47,0)</f>
        <v>1.038090123410047</v>
      </c>
      <c r="AD64" s="567">
        <f>VLOOKUP(AD2,CO2_Ind!$A$7:$AW$37,47,0)</f>
        <v>0.61189516306943814</v>
      </c>
      <c r="AE64" s="567">
        <f>VLOOKUP(AE2,CO2_Ind!$A$7:$AW$37,47,0)</f>
        <v>1.0437915043836901</v>
      </c>
      <c r="AF64" s="567">
        <f>VLOOKUP(AF2,CO2_Ind!$A$7:$AW$37,47,0)</f>
        <v>1.007813535602849</v>
      </c>
      <c r="AG64" s="567">
        <f>VLOOKUP(AG2,CO2_Ind!$A$7:$AW$37,47,0)</f>
        <v>0.68492112467585542</v>
      </c>
      <c r="AH64" s="567">
        <f>VLOOKUP(AH2,CO2_Ind!$A$7:$AW$37,47,0)</f>
        <v>1.0663938209230033</v>
      </c>
      <c r="AI64" s="567">
        <f>VLOOKUP(AI2,CO2_Ind!$A$7:$AW$37,47,0)</f>
        <v>0.59473203244344219</v>
      </c>
    </row>
    <row r="65" spans="1:35" s="538" customFormat="1" ht="22.5" customHeight="1" outlineLevel="1">
      <c r="A65" s="552" t="s">
        <v>382</v>
      </c>
      <c r="B65" s="556" t="s">
        <v>424</v>
      </c>
      <c r="C65" s="576">
        <v>0.43</v>
      </c>
      <c r="D65" s="584">
        <f>CO2_Ind!$AT$38</f>
        <v>0.27779397389912386</v>
      </c>
      <c r="E65" s="567">
        <f>VLOOKUP(E2,CO2_Ind!$A$7:$AW$37,46,0)</f>
        <v>7.0060744632451696E-2</v>
      </c>
      <c r="F65" s="567">
        <f>VLOOKUP(F2,CO2_Ind!$A$7:$AW$37,46,0)</f>
        <v>1.5917622929794744</v>
      </c>
      <c r="G65" s="567">
        <f>VLOOKUP(G2,CO2_Ind!$A$7:$AW$37,46,0)</f>
        <v>-1.0945452234723687</v>
      </c>
      <c r="H65" s="567">
        <f>VLOOKUP(H2,CO2_Ind!$A$7:$AW$37,46,0)</f>
        <v>0.15482420472542052</v>
      </c>
      <c r="I65" s="567">
        <f>VLOOKUP(I2,CO2_Ind!$A$7:$AW$37,46,0)</f>
        <v>0.33326122672853159</v>
      </c>
      <c r="J65" s="567">
        <f>VLOOKUP(J2,CO2_Ind!$A$7:$AW$37,46,0)</f>
        <v>0.47347372476375582</v>
      </c>
      <c r="K65" s="567">
        <f>VLOOKUP(K2,CO2_Ind!$A$7:$AW$37,46,0)</f>
        <v>0.41791859689553162</v>
      </c>
      <c r="L65" s="567">
        <f>VLOOKUP(L2,CO2_Ind!$A$7:$AW$37,46,0)</f>
        <v>0.21194916872472022</v>
      </c>
      <c r="M65" s="567">
        <f>VLOOKUP(M2,CO2_Ind!$A$7:$AW$37,46,0)</f>
        <v>9.8518242522295421E-2</v>
      </c>
      <c r="N65" s="567">
        <f>VLOOKUP(N2,CO2_Ind!$A$7:$AW$37,46,0)</f>
        <v>0.25860341916809482</v>
      </c>
      <c r="O65" s="567">
        <f>VLOOKUP(O2,CO2_Ind!$A$7:$AW$37,46,0)</f>
        <v>0.23727605792116094</v>
      </c>
      <c r="P65" s="567">
        <f>VLOOKUP(P2,CO2_Ind!$A$7:$AW$37,46,0)</f>
        <v>0.16814142950133285</v>
      </c>
      <c r="Q65" s="567">
        <f>VLOOKUP(Q2,CO2_Ind!$A$7:$AW$37,46,0)</f>
        <v>0.66819594439752994</v>
      </c>
      <c r="R65" s="567">
        <f>VLOOKUP(R2,CO2_Ind!$A$7:$AW$37,46,0)</f>
        <v>0.20095230149078636</v>
      </c>
      <c r="S65" s="567">
        <f>VLOOKUP(S2,CO2_Ind!$A$7:$AW$37,46,0)</f>
        <v>0.40005624888827546</v>
      </c>
      <c r="T65" s="567">
        <f>VLOOKUP(T2,CO2_Ind!$A$7:$AW$37,46,0)</f>
        <v>1.3097077630790765</v>
      </c>
      <c r="U65" s="567">
        <f>VLOOKUP(U2,CO2_Ind!$A$7:$AW$37,46,0)</f>
        <v>-0.70826380312238624</v>
      </c>
      <c r="V65" s="567">
        <f>VLOOKUP(V2,CO2_Ind!$A$7:$AW$37,46,0)</f>
        <v>0.2121195534921482</v>
      </c>
      <c r="W65" s="567">
        <f>VLOOKUP(W2,CO2_Ind!$A$7:$AW$37,46,0)</f>
        <v>0.1903051260180342</v>
      </c>
      <c r="X65" s="567">
        <f>VLOOKUP(X2,CO2_Ind!$A$7:$AW$37,46,0)</f>
        <v>0.79581117711869764</v>
      </c>
      <c r="Y65" s="567">
        <f>VLOOKUP(Y2,CO2_Ind!$A$7:$AW$37,46,0)</f>
        <v>1.914919206363485E-2</v>
      </c>
      <c r="Z65" s="567">
        <f>VLOOKUP(Z2,CO2_Ind!$A$7:$AW$37,46,0)</f>
        <v>0.48457789238817617</v>
      </c>
      <c r="AA65" s="567">
        <f>VLOOKUP(AA2,CO2_Ind!$A$7:$AW$37,46,0)</f>
        <v>0.26070293003899742</v>
      </c>
      <c r="AB65" s="567">
        <f>VLOOKUP(AB2,CO2_Ind!$A$7:$AW$37,46,0)</f>
        <v>5.5495471681138567E-2</v>
      </c>
      <c r="AC65" s="567">
        <f>VLOOKUP(AC2,CO2_Ind!$A$7:$AW$37,46,0)</f>
        <v>0.37262889504861202</v>
      </c>
      <c r="AD65" s="567">
        <f>VLOOKUP(AD2,CO2_Ind!$A$7:$AW$37,46,0)</f>
        <v>0.29566281496624369</v>
      </c>
      <c r="AE65" s="567">
        <f>VLOOKUP(AE2,CO2_Ind!$A$7:$AW$37,46,0)</f>
        <v>0.22250642918858721</v>
      </c>
      <c r="AF65" s="567">
        <f>VLOOKUP(AF2,CO2_Ind!$A$7:$AW$37,46,0)</f>
        <v>0.36221489815351954</v>
      </c>
      <c r="AG65" s="567">
        <f>VLOOKUP(AG2,CO2_Ind!$A$7:$AW$37,46,0)</f>
        <v>0.68379619332766872</v>
      </c>
      <c r="AH65" s="567">
        <f>VLOOKUP(AH2,CO2_Ind!$A$7:$AW$37,46,0)</f>
        <v>-0.10920829965493613</v>
      </c>
      <c r="AI65" s="567">
        <f>VLOOKUP(AI2,CO2_Ind!$A$7:$AW$37,46,0)</f>
        <v>0.17110064273763625</v>
      </c>
    </row>
    <row r="66" spans="1:35" s="538" customFormat="1" ht="22.5" customHeight="1" outlineLevel="1">
      <c r="A66" s="552" t="s">
        <v>382</v>
      </c>
      <c r="B66" s="556" t="s">
        <v>425</v>
      </c>
      <c r="C66" s="576">
        <v>0.85</v>
      </c>
      <c r="D66" s="584">
        <f>[590]Fábrica!$D$12</f>
        <v>1.0817189099595741</v>
      </c>
      <c r="E66" s="567">
        <f>VLOOKUP(E$2,[590]Utilidades!$Z$6:$BM$36,31,0)</f>
        <v>1.1094515654549235</v>
      </c>
      <c r="F66" s="567">
        <f>VLOOKUP(F$2,[590]Utilidades!$Z$6:$BM$36,31,0)</f>
        <v>1.0289451247868511</v>
      </c>
      <c r="G66" s="567">
        <f>VLOOKUP(G$2,[590]Utilidades!$Z$6:$BM$36,31,0)</f>
        <v>1.5256696004558923</v>
      </c>
      <c r="H66" s="567">
        <f>VLOOKUP(H$2,[590]Utilidades!$Z$6:$BM$36,31,0)</f>
        <v>1.3651766581950697</v>
      </c>
      <c r="I66" s="567">
        <f>VLOOKUP(I$2,[590]Utilidades!$Z$6:$BM$36,31,0)</f>
        <v>1.4890012722646073</v>
      </c>
      <c r="J66" s="567">
        <f>VLOOKUP(J$2,[590]Utilidades!$Z$6:$BM$36,31,0)</f>
        <v>1.0817189099595741</v>
      </c>
      <c r="K66" s="567" t="str">
        <f>VLOOKUP(K$2,[590]Utilidades!$Z$6:$BM$36,31,0)</f>
        <v/>
      </c>
      <c r="L66" s="567" t="str">
        <f>VLOOKUP(L$2,[590]Utilidades!$Z$6:$BM$36,31,0)</f>
        <v/>
      </c>
      <c r="M66" s="567" t="str">
        <f>VLOOKUP(M$2,[590]Utilidades!$Z$6:$BM$36,31,0)</f>
        <v/>
      </c>
      <c r="N66" s="567" t="str">
        <f>VLOOKUP(N$2,[590]Utilidades!$Z$6:$BM$36,31,0)</f>
        <v/>
      </c>
      <c r="O66" s="567" t="str">
        <f>VLOOKUP(O$2,[590]Utilidades!$Z$6:$BM$36,31,0)</f>
        <v/>
      </c>
      <c r="P66" s="567" t="str">
        <f>VLOOKUP(P$2,[590]Utilidades!$Z$6:$BM$36,31,0)</f>
        <v/>
      </c>
      <c r="Q66" s="567" t="str">
        <f>VLOOKUP(Q$2,[590]Utilidades!$Z$6:$BM$36,31,0)</f>
        <v/>
      </c>
      <c r="R66" s="567" t="str">
        <f>VLOOKUP(R$2,[590]Utilidades!$Z$6:$BM$36,31,0)</f>
        <v/>
      </c>
      <c r="S66" s="567" t="str">
        <f>VLOOKUP(S$2,[590]Utilidades!$Z$6:$BM$36,31,0)</f>
        <v/>
      </c>
      <c r="T66" s="567" t="str">
        <f>VLOOKUP(T$2,[590]Utilidades!$Z$6:$BM$36,31,0)</f>
        <v/>
      </c>
      <c r="U66" s="567" t="str">
        <f>VLOOKUP(U$2,[590]Utilidades!$Z$6:$BM$36,31,0)</f>
        <v/>
      </c>
      <c r="V66" s="567" t="str">
        <f>VLOOKUP(V$2,[590]Utilidades!$Z$6:$BM$36,31,0)</f>
        <v/>
      </c>
      <c r="W66" s="567" t="str">
        <f>VLOOKUP(W$2,[590]Utilidades!$Z$6:$BM$36,31,0)</f>
        <v/>
      </c>
      <c r="X66" s="567" t="str">
        <f>VLOOKUP(X$2,[590]Utilidades!$Z$6:$BM$36,31,0)</f>
        <v/>
      </c>
      <c r="Y66" s="567" t="str">
        <f>VLOOKUP(Y$2,[590]Utilidades!$Z$6:$BM$36,31,0)</f>
        <v/>
      </c>
      <c r="Z66" s="567" t="str">
        <f>VLOOKUP(Z$2,[590]Utilidades!$Z$6:$BM$36,31,0)</f>
        <v/>
      </c>
      <c r="AA66" s="567" t="str">
        <f>VLOOKUP(AA$2,[590]Utilidades!$Z$6:$BM$36,31,0)</f>
        <v/>
      </c>
      <c r="AB66" s="567" t="str">
        <f>VLOOKUP(AB$2,[590]Utilidades!$Z$6:$BM$36,31,0)</f>
        <v/>
      </c>
      <c r="AC66" s="567" t="str">
        <f>VLOOKUP(AC$2,[590]Utilidades!$Z$6:$BM$36,31,0)</f>
        <v/>
      </c>
      <c r="AD66" s="567" t="str">
        <f>VLOOKUP(AD$2,[590]Utilidades!$Z$6:$BM$36,31,0)</f>
        <v/>
      </c>
      <c r="AE66" s="567" t="str">
        <f>VLOOKUP(AE$2,[590]Utilidades!$Z$6:$BM$36,31,0)</f>
        <v/>
      </c>
      <c r="AF66" s="567" t="str">
        <f>VLOOKUP(AF$2,[590]Utilidades!$Z$6:$BM$36,31,0)</f>
        <v/>
      </c>
      <c r="AG66" s="567" t="str">
        <f>VLOOKUP(AG$2,[590]Utilidades!$Z$6:$BM$36,31,0)</f>
        <v/>
      </c>
      <c r="AH66" s="567" t="str">
        <f>VLOOKUP(AH$2,[590]Utilidades!$Z$6:$BM$36,31,0)</f>
        <v/>
      </c>
      <c r="AI66" s="567" t="e">
        <f>VLOOKUP(AI$2,[590]Utilidades!$Z$6:$BM$36,31,0)</f>
        <v>#N/A</v>
      </c>
    </row>
    <row r="67" spans="1:35" s="538" customFormat="1" ht="22.5" customHeight="1" outlineLevel="1">
      <c r="A67" s="552" t="s">
        <v>382</v>
      </c>
      <c r="B67" s="556" t="s">
        <v>426</v>
      </c>
      <c r="C67" s="581">
        <v>1.18</v>
      </c>
      <c r="D67" s="584">
        <f>CO2_Ind!$AV$38</f>
        <v>1.1380034357195861</v>
      </c>
      <c r="E67" s="567">
        <f>VLOOKUP(E$2,CO2_Ind!$A$5:$AY$36,48,0)</f>
        <v>1.4612718039481976</v>
      </c>
      <c r="F67" s="567">
        <f>VLOOKUP(F$2,CO2_Ind!$A$5:$AY$36,48,0)</f>
        <v>1.0286958186205408</v>
      </c>
      <c r="G67" s="567">
        <f>VLOOKUP(G$2,CO2_Ind!$A$5:$AY$36,48,0)</f>
        <v>0.8180860977769091</v>
      </c>
      <c r="H67" s="567">
        <f>VLOOKUP(H$2,CO2_Ind!$A$5:$AY$36,48,0)</f>
        <v>1.4079793462779124</v>
      </c>
      <c r="I67" s="567">
        <f>VLOOKUP(I$2,CO2_Ind!$A$5:$AY$36,48,0)</f>
        <v>0.97867070020772517</v>
      </c>
      <c r="J67" s="567">
        <f>VLOOKUP(J$2,CO2_Ind!$A$5:$AY$36,48,0)</f>
        <v>1.5497560082751962</v>
      </c>
      <c r="K67" s="567">
        <f>VLOOKUP(K$2,CO2_Ind!$A$5:$AY$36,48,0)</f>
        <v>1.4299248324930756</v>
      </c>
      <c r="L67" s="567">
        <f>VLOOKUP(L$2,CO2_Ind!$A$5:$AY$36,48,0)</f>
        <v>1.0894449573590557</v>
      </c>
      <c r="M67" s="567">
        <f>VLOOKUP(M$2,CO2_Ind!$A$5:$AY$36,48,0)</f>
        <v>0.97237447632712926</v>
      </c>
      <c r="N67" s="567">
        <f>VLOOKUP(N$2,CO2_Ind!$A$5:$AY$36,48,0)</f>
        <v>1.1288864150498075</v>
      </c>
      <c r="O67" s="567">
        <f>VLOOKUP(O$2,CO2_Ind!$A$5:$AY$36,48,0)</f>
        <v>1.247268007508586</v>
      </c>
      <c r="P67" s="567">
        <f>VLOOKUP(P$2,CO2_Ind!$A$5:$AY$36,48,0)</f>
        <v>0.99911379283526991</v>
      </c>
      <c r="Q67" s="567">
        <f>VLOOKUP(Q$2,CO2_Ind!$A$5:$AY$36,48,0)</f>
        <v>1.4359299317404328</v>
      </c>
      <c r="R67" s="567">
        <f>VLOOKUP(R$2,CO2_Ind!$A$5:$AY$36,48,0)</f>
        <v>1.3123956394804417</v>
      </c>
      <c r="S67" s="567">
        <f>VLOOKUP(S$2,CO2_Ind!$A$5:$AY$36,48,0)</f>
        <v>1.250685649735201</v>
      </c>
      <c r="T67" s="567">
        <f>VLOOKUP(T$2,CO2_Ind!$A$5:$AY$36,48,0)</f>
        <v>1.0489309267366993</v>
      </c>
      <c r="U67" s="567">
        <f>VLOOKUP(U$2,CO2_Ind!$A$5:$AY$36,48,0)</f>
        <v>1.2506811157917783</v>
      </c>
      <c r="V67" s="567">
        <f>VLOOKUP(V$2,CO2_Ind!$A$5:$AY$36,48,0)</f>
        <v>1.1130962814227034</v>
      </c>
      <c r="W67" s="567">
        <f>VLOOKUP(W$2,CO2_Ind!$A$5:$AY$36,48,0)</f>
        <v>1.3425499772047627</v>
      </c>
      <c r="X67" s="567">
        <f>VLOOKUP(X$2,CO2_Ind!$A$5:$AY$36,48,0)</f>
        <v>1.1441465843619723</v>
      </c>
      <c r="Y67" s="567">
        <f>VLOOKUP(Y$2,CO2_Ind!$A$5:$AY$36,48,0)</f>
        <v>1.2363242632707443</v>
      </c>
      <c r="Z67" s="567">
        <f>VLOOKUP(Z$2,CO2_Ind!$A$5:$AY$36,48,0)</f>
        <v>1.1393887852518294</v>
      </c>
      <c r="AA67" s="567">
        <f>VLOOKUP(AA$2,CO2_Ind!$A$5:$AY$36,48,0)</f>
        <v>0.95945608406581151</v>
      </c>
      <c r="AB67" s="567">
        <f>VLOOKUP(AB$2,CO2_Ind!$A$5:$AY$36,48,0)</f>
        <v>0.95279738714912365</v>
      </c>
      <c r="AC67" s="567">
        <f>VLOOKUP(AC$2,CO2_Ind!$A$5:$AY$36,48,0)</f>
        <v>1.1646287635281762</v>
      </c>
      <c r="AD67" s="567">
        <f>VLOOKUP(AD$2,CO2_Ind!$A$5:$AY$36,48,0)</f>
        <v>0.87320159765474115</v>
      </c>
      <c r="AE67" s="567">
        <f>VLOOKUP(AE$2,CO2_Ind!$A$5:$AY$36,48,0)</f>
        <v>1.5081179789734263</v>
      </c>
      <c r="AF67" s="567">
        <f>VLOOKUP(AF$2,CO2_Ind!$A$5:$AY$36,48,0)</f>
        <v>1.4011439047427585</v>
      </c>
      <c r="AG67" s="567">
        <f>VLOOKUP(AG$2,CO2_Ind!$A$5:$AY$36,48,0)</f>
        <v>1.144794013153507</v>
      </c>
      <c r="AH67" s="567">
        <f>VLOOKUP(AH$2,CO2_Ind!$A$5:$AY$36,48,0)</f>
        <v>0.98844719677859694</v>
      </c>
      <c r="AI67" s="567" t="e">
        <f>VLOOKUP(AI$2,CO2_Ind!$A$5:$AY$36,48,0)</f>
        <v>#N/A</v>
      </c>
    </row>
    <row r="68" spans="1:35" s="538" customFormat="1" ht="22.5" customHeight="1" outlineLevel="2">
      <c r="A68" s="552" t="s">
        <v>382</v>
      </c>
      <c r="B68" s="645" t="s">
        <v>427</v>
      </c>
      <c r="C68" s="581">
        <v>0.15</v>
      </c>
      <c r="D68" s="584">
        <f>CO2_Ind!$AW$38</f>
        <v>0.12632521505941752</v>
      </c>
      <c r="E68" s="567">
        <f>VLOOKUP(E$2,CO2_Ind!$A$5:$AY$36,49,0)</f>
        <v>0.16548714124218988</v>
      </c>
      <c r="F68" s="567">
        <f>VLOOKUP(F$2,CO2_Ind!$A$5:$AY$36,49,0)</f>
        <v>0.26025124983904285</v>
      </c>
      <c r="G68" s="567">
        <f>VLOOKUP(G$2,CO2_Ind!$A$5:$AY$36,49,0)</f>
        <v>0.16506533878521532</v>
      </c>
      <c r="H68" s="567">
        <f>VLOOKUP(H$2,CO2_Ind!$A$5:$AY$36,49,0)</f>
        <v>0.16529274525847742</v>
      </c>
      <c r="I68" s="567">
        <f>VLOOKUP(I$2,CO2_Ind!$A$5:$AY$36,49,0)</f>
        <v>6.0204171028009061E-2</v>
      </c>
      <c r="J68" s="567">
        <f>VLOOKUP(J$2,CO2_Ind!$A$5:$AY$36,49,0)</f>
        <v>0.2018619835259147</v>
      </c>
      <c r="K68" s="567">
        <f>VLOOKUP(K$2,CO2_Ind!$A$5:$AY$36,49,0)</f>
        <v>0.1809262136795865</v>
      </c>
      <c r="L68" s="567">
        <f>VLOOKUP(L$2,CO2_Ind!$A$5:$AY$36,49,0)</f>
        <v>9.3998702101730419E-2</v>
      </c>
      <c r="M68" s="567">
        <f>VLOOKUP(M$2,CO2_Ind!$A$5:$AY$36,49,0)</f>
        <v>0.16503104700700078</v>
      </c>
      <c r="N68" s="567">
        <f>VLOOKUP(N$2,CO2_Ind!$A$5:$AY$36,49,0)</f>
        <v>0.10179318440485099</v>
      </c>
      <c r="O68" s="567">
        <f>VLOOKUP(O$2,CO2_Ind!$A$5:$AY$36,49,0)</f>
        <v>7.1698767329486615E-2</v>
      </c>
      <c r="P68" s="567">
        <f>VLOOKUP(P$2,CO2_Ind!$A$5:$AY$36,49,0)</f>
        <v>9.7214670945651047E-2</v>
      </c>
      <c r="Q68" s="567">
        <f>VLOOKUP(Q$2,CO2_Ind!$A$5:$AY$36,49,0)</f>
        <v>0.13139668544785751</v>
      </c>
      <c r="R68" s="567">
        <f>VLOOKUP(R$2,CO2_Ind!$A$5:$AY$36,49,0)</f>
        <v>0.12819580871323277</v>
      </c>
      <c r="S68" s="567">
        <f>VLOOKUP(S$2,CO2_Ind!$A$5:$AY$36,49,0)</f>
        <v>0.11640912312267006</v>
      </c>
      <c r="T68" s="567">
        <f>VLOOKUP(T$2,CO2_Ind!$A$5:$AY$36,49,0)</f>
        <v>0.14902093734365671</v>
      </c>
      <c r="U68" s="567">
        <f>VLOOKUP(U$2,CO2_Ind!$A$5:$AY$36,49,0)</f>
        <v>0.11778477932630513</v>
      </c>
      <c r="V68" s="567">
        <f>VLOOKUP(V$2,CO2_Ind!$A$5:$AY$36,49,0)</f>
        <v>7.4967451986222178E-2</v>
      </c>
      <c r="W68" s="567">
        <f>VLOOKUP(W$2,CO2_Ind!$A$5:$AY$36,49,0)</f>
        <v>7.4501246314734218E-2</v>
      </c>
      <c r="X68" s="567">
        <f>VLOOKUP(X$2,CO2_Ind!$A$5:$AY$36,49,0)</f>
        <v>0.22565226334515226</v>
      </c>
      <c r="Y68" s="567">
        <f>VLOOKUP(Y$2,CO2_Ind!$A$5:$AY$36,49,0)</f>
        <v>8.9358483532257449E-2</v>
      </c>
      <c r="Z68" s="567">
        <f>VLOOKUP(Z$2,CO2_Ind!$A$5:$AY$36,49,0)</f>
        <v>0.15408390943341013</v>
      </c>
      <c r="AA68" s="567">
        <f>VLOOKUP(AA$2,CO2_Ind!$A$5:$AY$36,49,0)</f>
        <v>0.1615077849982525</v>
      </c>
      <c r="AB68" s="567">
        <f>VLOOKUP(AB$2,CO2_Ind!$A$5:$AY$36,49,0)</f>
        <v>0.17187988737125862</v>
      </c>
      <c r="AC68" s="567">
        <f>VLOOKUP(AC$2,CO2_Ind!$A$5:$AY$36,49,0)</f>
        <v>0.15692784109138083</v>
      </c>
      <c r="AD68" s="567">
        <f>VLOOKUP(AD$2,CO2_Ind!$A$5:$AY$36,49,0)</f>
        <v>2.9414709230235404E-2</v>
      </c>
      <c r="AE68" s="567">
        <f>VLOOKUP(AE$2,CO2_Ind!$A$5:$AY$36,49,0)</f>
        <v>0.27221617162769196</v>
      </c>
      <c r="AF68" s="567">
        <f>VLOOKUP(AF$2,CO2_Ind!$A$5:$AY$36,49,0)</f>
        <v>4.3411248575988763E-2</v>
      </c>
      <c r="AG68" s="567">
        <f>VLOOKUP(AG$2,CO2_Ind!$A$5:$AY$36,49,0)</f>
        <v>7.3406537128597488E-2</v>
      </c>
      <c r="AH68" s="567">
        <f>VLOOKUP(AH$2,CO2_Ind!$A$5:$AY$36,49,0)</f>
        <v>0.1255155539167446</v>
      </c>
      <c r="AI68" s="567" t="e">
        <f>VLOOKUP(AI$2,CO2_Ind!$A$5:$AY$36,49,0)</f>
        <v>#N/A</v>
      </c>
    </row>
    <row r="69" spans="1:35" s="538" customFormat="1" ht="22.5" customHeight="1" outlineLevel="1">
      <c r="A69" s="552" t="s">
        <v>382</v>
      </c>
      <c r="B69" s="556" t="s">
        <v>428</v>
      </c>
      <c r="C69" s="581">
        <v>0.53</v>
      </c>
      <c r="D69" s="584">
        <f>CO2_Ind!$L$38</f>
        <v>0.51615646467300336</v>
      </c>
      <c r="E69" s="567">
        <f>VLOOKUP(E$2,CO2_Ind!$A$7:$L$38,12,0)</f>
        <v>0.70251937984496127</v>
      </c>
      <c r="F69" s="567">
        <f>VLOOKUP(F$2,CO2_Ind!$A$7:$L$38,12,0)</f>
        <v>0.45677152006027505</v>
      </c>
      <c r="G69" s="567">
        <f>VLOOKUP(G$2,CO2_Ind!$A$7:$L$38,12,0)</f>
        <v>0.47993827160493829</v>
      </c>
      <c r="H69" s="567">
        <f>VLOOKUP(H$2,CO2_Ind!$A$7:$L$38,12,0)</f>
        <v>0.49494633739710331</v>
      </c>
      <c r="I69" s="567">
        <f>VLOOKUP(I$2,CO2_Ind!$A$7:$L$38,12,0)</f>
        <v>0.40210637641563479</v>
      </c>
      <c r="J69" s="567" t="str">
        <f>VLOOKUP(J$2,CO2_Ind!$A$7:$L$38,12,0)</f>
        <v/>
      </c>
      <c r="K69" s="567" t="str">
        <f>VLOOKUP(K$2,CO2_Ind!$A$7:$L$38,12,0)</f>
        <v/>
      </c>
      <c r="L69" s="567" t="str">
        <f>VLOOKUP(L$2,CO2_Ind!$A$7:$L$38,12,0)</f>
        <v/>
      </c>
      <c r="M69" s="567" t="str">
        <f>VLOOKUP(M$2,CO2_Ind!$A$7:$L$38,12,0)</f>
        <v/>
      </c>
      <c r="N69" s="567" t="str">
        <f>VLOOKUP(N$2,CO2_Ind!$A$7:$L$38,12,0)</f>
        <v/>
      </c>
      <c r="O69" s="567">
        <f>VLOOKUP(O$2,CO2_Ind!$A$7:$L$38,12,0)</f>
        <v>1.2287104622871046</v>
      </c>
      <c r="P69" s="567">
        <f>VLOOKUP(P$2,CO2_Ind!$A$7:$L$38,12,0)</f>
        <v>0.24905359633393107</v>
      </c>
      <c r="Q69" s="567" t="str">
        <f>VLOOKUP(Q$2,CO2_Ind!$A$7:$L$38,12,0)</f>
        <v/>
      </c>
      <c r="R69" s="567">
        <f>VLOOKUP(R$2,CO2_Ind!$A$7:$L$38,12,0)</f>
        <v>0.74639477242000896</v>
      </c>
      <c r="S69" s="567">
        <f>VLOOKUP(S$2,CO2_Ind!$A$7:$L$38,12,0)</f>
        <v>0.48624440179142675</v>
      </c>
      <c r="T69" s="567">
        <f>VLOOKUP(T$2,CO2_Ind!$A$7:$L$38,12,0)</f>
        <v>0.48202614379084968</v>
      </c>
      <c r="U69" s="567">
        <f>VLOOKUP(U$2,CO2_Ind!$A$7:$L$38,12,0)</f>
        <v>0.51330962174048389</v>
      </c>
      <c r="V69" s="567">
        <f>VLOOKUP(V$2,CO2_Ind!$A$7:$L$38,12,0)</f>
        <v>0.47351945236181148</v>
      </c>
      <c r="W69" s="567">
        <f>VLOOKUP(W$2,CO2_Ind!$A$7:$L$38,12,0)</f>
        <v>0.52954779533220631</v>
      </c>
      <c r="X69" s="567">
        <f>VLOOKUP(X$2,CO2_Ind!$A$7:$L$38,12,0)</f>
        <v>0.33544439673679688</v>
      </c>
      <c r="Y69" s="567" t="str">
        <f>VLOOKUP(Y$2,CO2_Ind!$A$7:$L$38,12,0)</f>
        <v/>
      </c>
      <c r="Z69" s="567" t="str">
        <f>VLOOKUP(Z$2,CO2_Ind!$A$7:$L$38,12,0)</f>
        <v/>
      </c>
      <c r="AA69" s="567" t="str">
        <f>VLOOKUP(AA$2,CO2_Ind!$A$7:$L$38,12,0)</f>
        <v/>
      </c>
      <c r="AB69" s="567">
        <f>VLOOKUP(AB$2,CO2_Ind!$A$7:$L$38,12,0)</f>
        <v>0.63920454545454541</v>
      </c>
      <c r="AC69" s="567">
        <f>VLOOKUP(AC$2,CO2_Ind!$A$7:$L$38,12,0)</f>
        <v>0.57308154131645017</v>
      </c>
      <c r="AD69" s="567">
        <f>VLOOKUP(AD$2,CO2_Ind!$A$7:$L$38,12,0)</f>
        <v>0.59203444564047358</v>
      </c>
      <c r="AE69" s="567" t="str">
        <f>VLOOKUP(AE$2,CO2_Ind!$A$7:$L$38,12,0)</f>
        <v/>
      </c>
      <c r="AF69" s="567">
        <f>VLOOKUP(AF$2,CO2_Ind!$A$7:$L$38,12,0)</f>
        <v>0.6687892502543592</v>
      </c>
      <c r="AG69" s="567">
        <f>VLOOKUP(AG$2,CO2_Ind!$A$7:$L$38,12,0)</f>
        <v>0.47711154094132818</v>
      </c>
      <c r="AH69" s="567">
        <f>VLOOKUP(AH$2,CO2_Ind!$A$7:$L$38,12,0)</f>
        <v>0.42719614921780985</v>
      </c>
      <c r="AI69" s="567">
        <f>VLOOKUP(AI$2,CO2_Ind!$A$7:$L$38,12,0)</f>
        <v>0.3244613434727503</v>
      </c>
    </row>
    <row r="70" spans="1:35" s="538" customFormat="1" ht="22.5" customHeight="1" outlineLevel="1">
      <c r="A70" s="552" t="s">
        <v>382</v>
      </c>
      <c r="B70" s="556" t="s">
        <v>429</v>
      </c>
      <c r="C70" s="581">
        <v>0.53</v>
      </c>
      <c r="D70" s="584">
        <f>CO2_Ind!$N$38</f>
        <v>0.43496812914006983</v>
      </c>
      <c r="E70" s="567" t="str">
        <f>VLOOKUP(E$2,CO2_Ind!$A$7:$BB$38,14,0)</f>
        <v/>
      </c>
      <c r="F70" s="567" t="str">
        <f>VLOOKUP(F$2,CO2_Ind!$A$7:$BB$38,14,0)</f>
        <v/>
      </c>
      <c r="G70" s="567" t="str">
        <f>VLOOKUP(G$2,CO2_Ind!$A$7:$BB$38,14,0)</f>
        <v/>
      </c>
      <c r="H70" s="567" t="str">
        <f>VLOOKUP(H$2,CO2_Ind!$A$7:$BB$38,14,0)</f>
        <v/>
      </c>
      <c r="I70" s="567" t="str">
        <f>VLOOKUP(I$2,CO2_Ind!$A$7:$BB$38,14,0)</f>
        <v/>
      </c>
      <c r="J70" s="567" t="str">
        <f>VLOOKUP(J$2,CO2_Ind!$A$7:$BB$38,14,0)</f>
        <v/>
      </c>
      <c r="K70" s="567">
        <f>VLOOKUP(K$2,CO2_Ind!$A$7:$BB$38,14,0)</f>
        <v>0.81330083822606247</v>
      </c>
      <c r="L70" s="555">
        <f>VLOOKUP(L$2,CO2_Ind!$A$7:$BB$38,14,0)</f>
        <v>0.3276416591045182</v>
      </c>
      <c r="M70" s="567">
        <f>VLOOKUP(M$2,CO2_Ind!$A$7:$BB$38,14,0)</f>
        <v>0.30914952935004925</v>
      </c>
      <c r="N70" s="567">
        <f>VLOOKUP(N$2,CO2_Ind!$A$7:$BB$38,14,0)</f>
        <v>0.29944938585345193</v>
      </c>
      <c r="O70" s="567">
        <f>VLOOKUP(O$2,CO2_Ind!$A$7:$BB$38,14,0)</f>
        <v>0.35756385068762281</v>
      </c>
      <c r="P70" s="567">
        <f>VLOOKUP(P$2,CO2_Ind!$A$7:$BB$38,14,0)</f>
        <v>0.23911877232363449</v>
      </c>
      <c r="Q70" s="567" t="str">
        <f>VLOOKUP(Q$2,CO2_Ind!$A$7:$BB$38,14,0)</f>
        <v/>
      </c>
      <c r="R70" s="567" t="str">
        <f>VLOOKUP(R$2,CO2_Ind!$A$7:$BB$38,14,0)</f>
        <v/>
      </c>
      <c r="S70" s="567" t="str">
        <f>VLOOKUP(S$2,CO2_Ind!$A$7:$BB$38,14,0)</f>
        <v/>
      </c>
      <c r="T70" s="567">
        <f>VLOOKUP(T$2,CO2_Ind!$A$7:$BB$38,14,0)</f>
        <v>0.41775689819219791</v>
      </c>
      <c r="U70" s="567" t="str">
        <f>VLOOKUP(U$2,CO2_Ind!$A$7:$BB$38,14,0)</f>
        <v/>
      </c>
      <c r="V70" s="567" t="str">
        <f>VLOOKUP(V$2,CO2_Ind!$A$7:$BB$38,14,0)</f>
        <v/>
      </c>
      <c r="W70" s="567" t="str">
        <f>VLOOKUP(W$2,CO2_Ind!$A$7:$BB$38,14,0)</f>
        <v/>
      </c>
      <c r="X70" s="567" t="str">
        <f>VLOOKUP(X$2,CO2_Ind!$A$7:$BB$38,14,0)</f>
        <v/>
      </c>
      <c r="Y70" s="567">
        <f>VLOOKUP(Y$2,CO2_Ind!$A$7:$BB$38,14,0)</f>
        <v>0.38623435722411831</v>
      </c>
      <c r="Z70" s="567">
        <f>VLOOKUP(Z$2,CO2_Ind!$A$7:$BB$38,14,0)</f>
        <v>0.29449205450082533</v>
      </c>
      <c r="AA70" s="567">
        <f>VLOOKUP(AA$2,CO2_Ind!$A$7:$BB$38,14,0)</f>
        <v>0.22213913387731762</v>
      </c>
      <c r="AB70" s="567">
        <f>VLOOKUP(AB$2,CO2_Ind!$A$7:$BB$38,14,0)</f>
        <v>0.3158086893026652</v>
      </c>
      <c r="AC70" s="567">
        <f>VLOOKUP(AC$2,CO2_Ind!$A$7:$BB$38,14,0)</f>
        <v>0.38778249801504472</v>
      </c>
      <c r="AD70" s="567">
        <f>VLOOKUP(AD$2,CO2_Ind!$A$7:$BB$38,14,0)</f>
        <v>0.2259341393041944</v>
      </c>
      <c r="AE70" s="567" t="str">
        <f>VLOOKUP(AE$2,CO2_Ind!$A$7:$BB$38,14,0)</f>
        <v/>
      </c>
      <c r="AF70" s="567" t="str">
        <f>VLOOKUP(AF$2,CO2_Ind!$A$7:$BB$38,14,0)</f>
        <v/>
      </c>
      <c r="AG70" s="567" t="str">
        <f>VLOOKUP(AG$2,CO2_Ind!$A$7:$BB$38,14,0)</f>
        <v/>
      </c>
      <c r="AH70" s="567" t="str">
        <f>VLOOKUP(AH$2,CO2_Ind!$A$7:$BB$38,14,0)</f>
        <v/>
      </c>
      <c r="AI70" s="567">
        <f>VLOOKUP(AI$2,CO2_Ind!$A$7:$BB$38,14,0)</f>
        <v>0.35032537960954446</v>
      </c>
    </row>
    <row r="71" spans="1:35" s="538" customFormat="1" ht="22.5" customHeight="1" outlineLevel="1">
      <c r="A71" s="552" t="s">
        <v>382</v>
      </c>
      <c r="B71" s="556" t="s">
        <v>430</v>
      </c>
      <c r="C71" s="581">
        <v>0.88</v>
      </c>
      <c r="D71" s="584">
        <f>CO2_Ind!$P$38</f>
        <v>0.60243590653670365</v>
      </c>
      <c r="E71" s="567">
        <f>VLOOKUP(E$2,CO2_Ind!$A$7:$BB$38,16,0)</f>
        <v>0.80576453189300412</v>
      </c>
      <c r="F71" s="567">
        <f>VLOOKUP(F$2,CO2_Ind!$A$7:$BB$38,16,0)</f>
        <v>0.60589020914209768</v>
      </c>
      <c r="G71" s="567">
        <f>VLOOKUP(G$2,CO2_Ind!$A$7:$BB$38,16,0)</f>
        <v>0.230101683029453</v>
      </c>
      <c r="H71" s="567">
        <f>VLOOKUP(H$2,CO2_Ind!$A$7:$BB$38,16,0)</f>
        <v>1.4433299039778524</v>
      </c>
      <c r="I71" s="567">
        <f>VLOOKUP(I$2,CO2_Ind!$A$7:$BB$38,16,0)</f>
        <v>0.4439295847163342</v>
      </c>
      <c r="J71" s="567" t="str">
        <f>VLOOKUP(J$2,CO2_Ind!$A$7:$BB$38,16,0)</f>
        <v/>
      </c>
      <c r="K71" s="567" t="str">
        <f>VLOOKUP(K$2,CO2_Ind!$A$7:$BB$38,16,0)</f>
        <v/>
      </c>
      <c r="L71" s="567">
        <f>VLOOKUP(L$2,CO2_Ind!$A$7:$BB$38,16,0)</f>
        <v>0.48116937161880985</v>
      </c>
      <c r="M71" s="567">
        <f>VLOOKUP(M$2,CO2_Ind!$A$7:$BB$38,16,0)</f>
        <v>0.52321829405156206</v>
      </c>
      <c r="N71" s="567">
        <f>VLOOKUP(N$2,CO2_Ind!$A$7:$BB$38,16,0)</f>
        <v>0.1851927781651258</v>
      </c>
      <c r="O71" s="567">
        <f>VLOOKUP(O$2,CO2_Ind!$A$7:$BB$38,16,0)</f>
        <v>0.9675732217572045</v>
      </c>
      <c r="P71" s="567">
        <f>VLOOKUP(P$2,CO2_Ind!$A$7:$BB$38,16,0)</f>
        <v>0.45547394419793508</v>
      </c>
      <c r="Q71" s="567" t="str">
        <f>VLOOKUP(Q$2,CO2_Ind!$A$7:$BB$38,16,0)</f>
        <v/>
      </c>
      <c r="R71" s="567" t="str">
        <f>VLOOKUP(R$2,CO2_Ind!$A$7:$BB$38,16,0)</f>
        <v/>
      </c>
      <c r="S71" s="567">
        <f>VLOOKUP(S$2,CO2_Ind!$A$7:$BB$38,16,0)</f>
        <v>0.39125746306420611</v>
      </c>
      <c r="T71" s="567">
        <f>VLOOKUP(T$2,CO2_Ind!$A$7:$BB$38,16,0)</f>
        <v>0.11106264741042292</v>
      </c>
      <c r="U71" s="567">
        <f>VLOOKUP(U$2,CO2_Ind!$A$7:$BB$38,16,0)</f>
        <v>0.92582545653292181</v>
      </c>
      <c r="V71" s="567">
        <f>VLOOKUP(V$2,CO2_Ind!$A$7:$BB$38,16,0)</f>
        <v>0.51837551837551843</v>
      </c>
      <c r="W71" s="567">
        <f>VLOOKUP(W$2,CO2_Ind!$A$7:$BB$38,16,0)</f>
        <v>0.34851083370820213</v>
      </c>
      <c r="X71" s="567" t="str">
        <f>VLOOKUP(X$2,CO2_Ind!$A$7:$BB$38,16,0)</f>
        <v/>
      </c>
      <c r="Y71" s="567">
        <f>VLOOKUP(Y$2,CO2_Ind!$A$7:$BB$38,16,0)</f>
        <v>0.97629458161865568</v>
      </c>
      <c r="Z71" s="567">
        <f>VLOOKUP(Z$2,CO2_Ind!$A$7:$BB$38,16,0)</f>
        <v>0.53377366725776587</v>
      </c>
      <c r="AA71" s="567">
        <f>VLOOKUP(AA$2,CO2_Ind!$A$7:$BB$38,16,0)</f>
        <v>0.52104548540408813</v>
      </c>
      <c r="AB71" s="567">
        <f>VLOOKUP(AB$2,CO2_Ind!$A$7:$BB$38,16,0)</f>
        <v>0.78350468975468979</v>
      </c>
      <c r="AC71" s="567">
        <f>VLOOKUP(AC$2,CO2_Ind!$A$7:$BB$38,16,0)</f>
        <v>0.96763188728852312</v>
      </c>
      <c r="AD71" s="567">
        <f>VLOOKUP(AD$2,CO2_Ind!$A$7:$BB$38,16,0)</f>
        <v>0.43609514250083647</v>
      </c>
      <c r="AE71" s="567" t="str">
        <f>VLOOKUP(AE$2,CO2_Ind!$A$7:$BB$38,16,0)</f>
        <v/>
      </c>
      <c r="AF71" s="567" t="str">
        <f>VLOOKUP(AF$2,CO2_Ind!$A$7:$BB$38,16,0)</f>
        <v/>
      </c>
      <c r="AG71" s="567">
        <f>VLOOKUP(AG$2,CO2_Ind!$A$7:$BB$38,16,0)</f>
        <v>1.1173387250420252</v>
      </c>
      <c r="AH71" s="567">
        <f>VLOOKUP(AH$2,CO2_Ind!$A$7:$BB$38,16,0)</f>
        <v>0.65283289241622566</v>
      </c>
      <c r="AI71" s="567">
        <f>VLOOKUP(AI$2,CO2_Ind!$A$7:$BB$38,16,0)</f>
        <v>0.18400530384753686</v>
      </c>
    </row>
    <row r="72" spans="1:35" s="538" customFormat="1" ht="22.5" customHeight="1" outlineLevel="1">
      <c r="A72" s="552" t="s">
        <v>382</v>
      </c>
      <c r="B72" s="556" t="s">
        <v>431</v>
      </c>
      <c r="C72" s="581">
        <v>1.64</v>
      </c>
      <c r="D72" s="584">
        <f>CO2_Ind!$R$38</f>
        <v>1.5596913444560183</v>
      </c>
      <c r="E72" s="567">
        <f>VLOOKUP(E$2,CO2_Ind!$A$7:$BB$38,18,0)</f>
        <v>1.6290040920582793</v>
      </c>
      <c r="F72" s="567">
        <f>VLOOKUP(F$2,CO2_Ind!$A$7:$BB$38,18,0)</f>
        <v>1.6767049703468277</v>
      </c>
      <c r="G72" s="567">
        <f>VLOOKUP(G$2,CO2_Ind!$A$7:$BB$38,18,0)</f>
        <v>2.2012810079665739</v>
      </c>
      <c r="H72" s="567">
        <f>VLOOKUP(H$2,CO2_Ind!$A$7:$BB$38,18,0)</f>
        <v>1.5987333621472861</v>
      </c>
      <c r="I72" s="567">
        <f>VLOOKUP(I$2,CO2_Ind!$A$7:$BB$38,18,0)</f>
        <v>1.2497753212905545</v>
      </c>
      <c r="J72" s="567">
        <f>VLOOKUP(J$2,CO2_Ind!$A$7:$BB$38,18,0)</f>
        <v>1.4536702089232445</v>
      </c>
      <c r="K72" s="567">
        <f>VLOOKUP(K$2,CO2_Ind!$A$7:$BB$38,18,0)</f>
        <v>1.7069935525849407</v>
      </c>
      <c r="L72" s="567">
        <f>VLOOKUP(L$2,CO2_Ind!$A$7:$BB$38,18,0)</f>
        <v>1.5393435137411526</v>
      </c>
      <c r="M72" s="567">
        <f>VLOOKUP(M$2,CO2_Ind!$A$7:$BB$38,18,0)</f>
        <v>1.6571959071404085</v>
      </c>
      <c r="N72" s="567">
        <f>VLOOKUP(N$2,CO2_Ind!$A$7:$BB$38,18,0)</f>
        <v>1.3138164743596614</v>
      </c>
      <c r="O72" s="567">
        <f>VLOOKUP(O$2,CO2_Ind!$A$7:$BB$38,18,0)</f>
        <v>1.7669612434336743</v>
      </c>
      <c r="P72" s="567">
        <f>VLOOKUP(P$2,CO2_Ind!$A$7:$BB$38,18,0)</f>
        <v>1.6191022342454331</v>
      </c>
      <c r="Q72" s="567">
        <f>VLOOKUP(Q$2,CO2_Ind!$A$7:$BB$38,18,0)</f>
        <v>1.4323543518016078</v>
      </c>
      <c r="R72" s="567">
        <f>VLOOKUP(R$2,CO2_Ind!$A$7:$BB$38,18,0)</f>
        <v>1.5806727975695574</v>
      </c>
      <c r="S72" s="567">
        <f>VLOOKUP(S$2,CO2_Ind!$A$7:$BB$38,18,0)</f>
        <v>2.3896811106055278</v>
      </c>
      <c r="T72" s="567">
        <f>VLOOKUP(T$2,CO2_Ind!$A$7:$BB$38,18,0)</f>
        <v>1.4131089078162464</v>
      </c>
      <c r="U72" s="567">
        <f>VLOOKUP(U$2,CO2_Ind!$A$7:$BB$38,18,0)</f>
        <v>1.5774861181221609</v>
      </c>
      <c r="V72" s="567">
        <f>VLOOKUP(V$2,CO2_Ind!$A$7:$BB$38,18,0)</f>
        <v>1.5956886619937811</v>
      </c>
      <c r="W72" s="567">
        <f>VLOOKUP(W$2,CO2_Ind!$A$7:$BB$38,18,0)</f>
        <v>1.6889277581111524</v>
      </c>
      <c r="X72" s="567">
        <f>VLOOKUP(X$2,CO2_Ind!$A$7:$BB$38,18,0)</f>
        <v>0.61206377704556814</v>
      </c>
      <c r="Y72" s="567">
        <f>VLOOKUP(Y$2,CO2_Ind!$A$7:$BB$38,18,0)</f>
        <v>2.4731976042488122</v>
      </c>
      <c r="Z72" s="567">
        <f>VLOOKUP(Z$2,CO2_Ind!$A$7:$BB$38,18,0)</f>
        <v>1.9266026861007073</v>
      </c>
      <c r="AA72" s="567">
        <f>VLOOKUP(AA$2,CO2_Ind!$A$7:$BB$38,18,0)</f>
        <v>1.2968045840700524</v>
      </c>
      <c r="AB72" s="567">
        <f>VLOOKUP(AB$2,CO2_Ind!$A$7:$BB$38,18,0)</f>
        <v>1.3878049612894463</v>
      </c>
      <c r="AC72" s="567">
        <f>VLOOKUP(AC$2,CO2_Ind!$A$7:$BB$38,18,0)</f>
        <v>1.7046706110258627</v>
      </c>
      <c r="AD72" s="567">
        <f>VLOOKUP(AD$2,CO2_Ind!$A$7:$BB$38,18,0)</f>
        <v>1.1940913762850598</v>
      </c>
      <c r="AE72" s="567">
        <f>VLOOKUP(AE$2,CO2_Ind!$A$7:$BB$38,18,0)</f>
        <v>1.3927304114954642</v>
      </c>
      <c r="AF72" s="567">
        <f>VLOOKUP(AF$2,CO2_Ind!$A$7:$BB$38,18,0)</f>
        <v>1.4690018019755438</v>
      </c>
      <c r="AG72" s="567">
        <f>VLOOKUP(AG$2,CO2_Ind!$A$7:$BB$38,18,0)</f>
        <v>1.5460203889168891</v>
      </c>
      <c r="AH72" s="567">
        <f>VLOOKUP(AH$2,CO2_Ind!$A$7:$BB$38,18,0)</f>
        <v>1.6825930571033254</v>
      </c>
      <c r="AI72" s="567">
        <f>VLOOKUP(AI$2,CO2_Ind!$A$7:$BB$38,18,0)</f>
        <v>1.5214321612839807</v>
      </c>
    </row>
    <row r="73" spans="1:35" s="538" customFormat="1" ht="22.5" customHeight="1" outlineLevel="1">
      <c r="A73" s="552" t="s">
        <v>382</v>
      </c>
      <c r="B73" s="556" t="s">
        <v>432</v>
      </c>
      <c r="C73" s="581">
        <v>1.63</v>
      </c>
      <c r="D73" s="584">
        <f>CO2_Ind!$T$38</f>
        <v>1.5394914660079704</v>
      </c>
      <c r="E73" s="567">
        <f>VLOOKUP(E$2,CO2_Ind!$A$7:$BB$38,20,0)</f>
        <v>3.1601105698902625</v>
      </c>
      <c r="F73" s="567">
        <f>VLOOKUP(F$2,CO2_Ind!$A$7:$BB$38,20,0)</f>
        <v>1.3898267111213503</v>
      </c>
      <c r="G73" s="567">
        <f>VLOOKUP(G$2,CO2_Ind!$A$7:$BB$38,20,0)</f>
        <v>0.44689061886592191</v>
      </c>
      <c r="H73" s="567">
        <f>VLOOKUP(H$2,CO2_Ind!$A$7:$BB$38,20,0)</f>
        <v>2.4431340136978874</v>
      </c>
      <c r="I73" s="567">
        <f>VLOOKUP(I$2,CO2_Ind!$A$7:$BB$38,20,0)</f>
        <v>1.3806904214919848</v>
      </c>
      <c r="J73" s="567">
        <f>VLOOKUP(J$2,CO2_Ind!$A$7:$BB$38,20,0)</f>
        <v>1.6202038300221815</v>
      </c>
      <c r="K73" s="567">
        <f>VLOOKUP(K$2,CO2_Ind!$A$7:$BB$38,20,0)</f>
        <v>1.4942189078980548</v>
      </c>
      <c r="L73" s="567">
        <f>VLOOKUP(L$2,CO2_Ind!$A$7:$BB$38,20,0)</f>
        <v>1.8237515803624298</v>
      </c>
      <c r="M73" s="567">
        <f>VLOOKUP(M$2,CO2_Ind!$A$7:$BB$38,20,0)</f>
        <v>1.2739353206973396</v>
      </c>
      <c r="N73" s="567">
        <f>VLOOKUP(N$2,CO2_Ind!$A$7:$BB$38,20,0)</f>
        <v>1.8320572310831631</v>
      </c>
      <c r="O73" s="567">
        <f>VLOOKUP(O$2,CO2_Ind!$A$7:$BB$38,20,0)</f>
        <v>1.718287879126686</v>
      </c>
      <c r="P73" s="567">
        <f>VLOOKUP(P$2,CO2_Ind!$A$7:$BB$38,20,0)</f>
        <v>1.5643319122885038</v>
      </c>
      <c r="Q73" s="567">
        <f>VLOOKUP(Q$2,CO2_Ind!$A$7:$BB$38,20,0)</f>
        <v>1.4071431704214852</v>
      </c>
      <c r="R73" s="567">
        <f>VLOOKUP(R$2,CO2_Ind!$A$7:$BB$38,20,0)</f>
        <v>1.4375414722348834</v>
      </c>
      <c r="S73" s="567">
        <f>VLOOKUP(S$2,CO2_Ind!$A$7:$BB$38,20,0)</f>
        <v>1.701452598195456</v>
      </c>
      <c r="T73" s="567">
        <f>VLOOKUP(T$2,CO2_Ind!$A$7:$BB$38,20,0)</f>
        <v>1.5775277341853291</v>
      </c>
      <c r="U73" s="567">
        <f>VLOOKUP(U$2,CO2_Ind!$A$7:$BB$38,20,0)</f>
        <v>1.6183644173799847</v>
      </c>
      <c r="V73" s="567">
        <f>VLOOKUP(V$2,CO2_Ind!$A$7:$BB$38,20,0)</f>
        <v>1.4561445374562765</v>
      </c>
      <c r="W73" s="567">
        <f>VLOOKUP(W$2,CO2_Ind!$A$7:$BB$38,20,0)</f>
        <v>2.0011772922351758</v>
      </c>
      <c r="X73" s="567">
        <f>VLOOKUP(X$2,CO2_Ind!$A$7:$BB$38,20,0)</f>
        <v>1.4778864738111464</v>
      </c>
      <c r="Y73" s="567">
        <f>VLOOKUP(Y$2,CO2_Ind!$A$7:$BB$38,20,0)</f>
        <v>1.6231608351997455</v>
      </c>
      <c r="Z73" s="567">
        <f>VLOOKUP(Z$2,CO2_Ind!$A$7:$BB$38,20,0)</f>
        <v>1.5556968822420207</v>
      </c>
      <c r="AA73" s="567">
        <f>VLOOKUP(AA$2,CO2_Ind!$A$7:$BB$38,20,0)</f>
        <v>1.4809377884992214</v>
      </c>
      <c r="AB73" s="567">
        <f>VLOOKUP(AB$2,CO2_Ind!$A$7:$BB$38,20,0)</f>
        <v>1.2904794131019675</v>
      </c>
      <c r="AC73" s="567">
        <f>VLOOKUP(AC$2,CO2_Ind!$A$7:$BB$38,20,0)</f>
        <v>1.8659383377260121</v>
      </c>
      <c r="AD73" s="567">
        <f>VLOOKUP(AD$2,CO2_Ind!$A$7:$BB$38,20,0)</f>
        <v>1.2928242517945108</v>
      </c>
      <c r="AE73" s="567">
        <f>VLOOKUP(AE$2,CO2_Ind!$A$7:$BB$38,20,0)</f>
        <v>1.5972153636996422</v>
      </c>
      <c r="AF73" s="567">
        <f>VLOOKUP(AF$2,CO2_Ind!$A$7:$BB$38,20,0)</f>
        <v>1.848882035466461</v>
      </c>
      <c r="AG73" s="567">
        <f>VLOOKUP(AG$2,CO2_Ind!$A$7:$BB$38,20,0)</f>
        <v>1.4167403642551069</v>
      </c>
      <c r="AH73" s="567">
        <f>VLOOKUP(AH$2,CO2_Ind!$A$7:$BB$38,20,0)</f>
        <v>1.4122754269531941</v>
      </c>
      <c r="AI73" s="567">
        <f>VLOOKUP(AI$2,CO2_Ind!$A$7:$BB$38,20,0)</f>
        <v>1.2154945277894131</v>
      </c>
    </row>
    <row r="74" spans="1:35" s="538" customFormat="1" ht="22.5" customHeight="1">
      <c r="A74" s="546" t="s">
        <v>381</v>
      </c>
      <c r="B74" s="546" t="s">
        <v>433</v>
      </c>
      <c r="C74" s="550">
        <v>0.85</v>
      </c>
      <c r="D74" s="551">
        <f>CO2_Ind!BB38</f>
        <v>0.8220555336023222</v>
      </c>
      <c r="E74" s="551">
        <f>VLOOKUP(E$2,CO2_Ind!$A:$BE,54,0)</f>
        <v>1.2197514805095833</v>
      </c>
      <c r="F74" s="551">
        <f>VLOOKUP(F$2,CO2_Ind!$A:$BE,54,0)</f>
        <v>0.58890166869203686</v>
      </c>
      <c r="G74" s="551">
        <f>VLOOKUP(G$2,CO2_Ind!$A:$BE,54,0)</f>
        <v>0.90919167877876061</v>
      </c>
      <c r="H74" s="551">
        <f>VLOOKUP(H$2,CO2_Ind!$A:$BE,54,0)</f>
        <v>1.1053292027162034</v>
      </c>
      <c r="I74" s="551">
        <f>VLOOKUP(I$2,CO2_Ind!$A:$BE,54,0)</f>
        <v>0.76079613000889579</v>
      </c>
      <c r="J74" s="551">
        <f>VLOOKUP(J$2,CO2_Ind!$A:$BE,54,0)</f>
        <v>0.71702520329893271</v>
      </c>
      <c r="K74" s="551">
        <f>VLOOKUP(K$2,CO2_Ind!$A:$BE,54,0)</f>
        <v>0.81197713394095183</v>
      </c>
      <c r="L74" s="551">
        <f>VLOOKUP(L$2,CO2_Ind!$A:$BE,54,0)</f>
        <v>0.68357202111854865</v>
      </c>
      <c r="M74" s="551">
        <f>VLOOKUP(M$2,CO2_Ind!$A:$BE,54,0)</f>
        <v>0.78453132872395148</v>
      </c>
      <c r="N74" s="551">
        <f>VLOOKUP(N$2,CO2_Ind!$A:$BE,54,0)</f>
        <v>0.88226009332181021</v>
      </c>
      <c r="O74" s="551">
        <f>VLOOKUP(O$2,CO2_Ind!$A:$BE,54,0)</f>
        <v>0.93131645010430852</v>
      </c>
      <c r="P74" s="551">
        <f>VLOOKUP(P$2,CO2_Ind!$A:$BE,54,0)</f>
        <v>0.82724006604230449</v>
      </c>
      <c r="Q74" s="551">
        <f>VLOOKUP(Q$2,CO2_Ind!$A:$BE,54,0)</f>
        <v>0.70036487841519013</v>
      </c>
      <c r="R74" s="551">
        <f>VLOOKUP(R$2,CO2_Ind!$A:$BE,54,0)</f>
        <v>0.86735450931156632</v>
      </c>
      <c r="S74" s="551">
        <f>VLOOKUP(S$2,CO2_Ind!$A:$BE,54,0)</f>
        <v>0.70621106731762806</v>
      </c>
      <c r="T74" s="551">
        <f>VLOOKUP(T$2,CO2_Ind!$A:$BE,54,0)</f>
        <v>0.97881363401550225</v>
      </c>
      <c r="U74" s="551">
        <f>VLOOKUP(U$2,CO2_Ind!$A:$BE,54,0)</f>
        <v>0.67897966428321643</v>
      </c>
      <c r="V74" s="551">
        <f>VLOOKUP(V$2,CO2_Ind!$A:$BE,54,0)</f>
        <v>2.1501367071299957</v>
      </c>
      <c r="W74" s="551">
        <f>VLOOKUP(W$2,CO2_Ind!$A:$BE,54,0)</f>
        <v>1.1291035646471415</v>
      </c>
      <c r="X74" s="551">
        <f>VLOOKUP(X$2,CO2_Ind!$A:$BE,54,0)</f>
        <v>0.75590182491553715</v>
      </c>
      <c r="Y74" s="551">
        <f>VLOOKUP(Y$2,CO2_Ind!$A:$BE,54,0)</f>
        <v>0.69178504333943047</v>
      </c>
      <c r="Z74" s="551">
        <f>VLOOKUP(Z$2,CO2_Ind!$A:$BE,54,0)</f>
        <v>0.84934747200761296</v>
      </c>
      <c r="AA74" s="551">
        <f>VLOOKUP(AA$2,CO2_Ind!$A:$BE,54,0)</f>
        <v>1.020897143458543</v>
      </c>
      <c r="AB74" s="551">
        <f>VLOOKUP(AB$2,CO2_Ind!$A:$BE,54,0)</f>
        <v>0.68356455402483229</v>
      </c>
      <c r="AC74" s="551">
        <f>VLOOKUP(AC$2,CO2_Ind!$A:$BE,54,0)</f>
        <v>1.1202765146409637</v>
      </c>
      <c r="AD74" s="551">
        <f>VLOOKUP(AD$2,CO2_Ind!$A:$BE,54,0)</f>
        <v>0.84130627563558391</v>
      </c>
      <c r="AE74" s="551">
        <f>VLOOKUP(AE$2,CO2_Ind!$A:$BE,54,0)</f>
        <v>0.69154181637324741</v>
      </c>
      <c r="AF74" s="551">
        <f>VLOOKUP(AF$2,CO2_Ind!$A:$BE,54,0)</f>
        <v>0.76355699028837176</v>
      </c>
      <c r="AG74" s="551">
        <f>VLOOKUP(AG$2,CO2_Ind!$A:$BE,54,0)</f>
        <v>0.77601067637652787</v>
      </c>
      <c r="AH74" s="551">
        <f>VLOOKUP(AH$2,CO2_Ind!$A:$BE,54,0)</f>
        <v>0.94933615306029273</v>
      </c>
      <c r="AI74" s="551">
        <f>VLOOKUP(AI$2,CO2_Ind!$A:$BE,54,0)</f>
        <v>0.7150334536424211</v>
      </c>
    </row>
    <row r="75" spans="1:35" s="538" customFormat="1" ht="22.5" customHeight="1" outlineLevel="1">
      <c r="A75" s="552" t="s">
        <v>382</v>
      </c>
      <c r="B75" s="645" t="s">
        <v>434</v>
      </c>
      <c r="C75" s="557">
        <v>0.85</v>
      </c>
      <c r="D75" s="584">
        <f>CO2_Ind!$W$38</f>
        <v>0.8412882543916973</v>
      </c>
      <c r="E75" s="567">
        <f>VLOOKUP(E$2,CO2_Ind!$A1:$BG38,23,0)</f>
        <v>1.3554661007192847</v>
      </c>
      <c r="F75" s="567">
        <f>VLOOKUP(F$2,CO2_Ind!$A1:$BG38,23,0)</f>
        <v>0.88544033818682921</v>
      </c>
      <c r="G75" s="567">
        <f>VLOOKUP(G$2,CO2_Ind!$A1:$BG38,23,0)</f>
        <v>0.68065714787859055</v>
      </c>
      <c r="H75" s="567">
        <f>VLOOKUP(H$2,CO2_Ind!$A1:$BG38,23,0)</f>
        <v>0.78501463070971678</v>
      </c>
      <c r="I75" s="567">
        <f>VLOOKUP(I$2,CO2_Ind!$A1:$BG38,23,0)</f>
        <v>0.77571390822033637</v>
      </c>
      <c r="J75" s="567">
        <f>VLOOKUP(J$2,CO2_Ind!$A1:$BG38,23,0)</f>
        <v>0.94188588758027902</v>
      </c>
      <c r="K75" s="567">
        <f>VLOOKUP(K$2,CO2_Ind!$A1:$BG38,23,0)</f>
        <v>0.82180246695124937</v>
      </c>
      <c r="L75" s="567">
        <f>VLOOKUP(L$2,CO2_Ind!$A1:$BG38,23,0)</f>
        <v>0.85881153014891876</v>
      </c>
      <c r="M75" s="567">
        <f>VLOOKUP(M$2,CO2_Ind!$A1:$BG38,23,0)</f>
        <v>0.71462627625837949</v>
      </c>
      <c r="N75" s="567">
        <f>VLOOKUP(N$2,CO2_Ind!$A1:$BG38,23,0)</f>
        <v>0.84355811175637674</v>
      </c>
      <c r="O75" s="567">
        <f>VLOOKUP(O$2,CO2_Ind!$A1:$BG38,23,0)</f>
        <v>0.95517845430026671</v>
      </c>
      <c r="P75" s="567">
        <f>VLOOKUP(P$2,CO2_Ind!$A1:$BG38,23,0)</f>
        <v>0.924017107831969</v>
      </c>
      <c r="Q75" s="567">
        <f>VLOOKUP(Q$2,CO2_Ind!$A1:$BG38,23,0)</f>
        <v>0.64152995862966555</v>
      </c>
      <c r="R75" s="567">
        <f>VLOOKUP(R$2,CO2_Ind!$A1:$BG38,23,0)</f>
        <v>0.85722279095655951</v>
      </c>
      <c r="S75" s="567">
        <f>VLOOKUP(S$2,CO2_Ind!$A1:$BG38,23,0)</f>
        <v>0.95743246002294136</v>
      </c>
      <c r="T75" s="567">
        <f>VLOOKUP(T$2,CO2_Ind!$A1:$BG38,23,0)</f>
        <v>0.84753871303852613</v>
      </c>
      <c r="U75" s="567">
        <f>VLOOKUP(U$2,CO2_Ind!$A1:$BG38,23,0)</f>
        <v>0.87594390507016484</v>
      </c>
      <c r="V75" s="567">
        <f>VLOOKUP(V$2,CO2_Ind!$A1:$BG38,23,0)</f>
        <v>0.77979945992115629</v>
      </c>
      <c r="W75" s="567">
        <f>VLOOKUP(W$2,CO2_Ind!$A1:$BG38,23,0)</f>
        <v>3.6321607999300021</v>
      </c>
      <c r="X75" s="567">
        <f>VLOOKUP(X$2,CO2_Ind!$A1:$BG38,23,0)</f>
        <v>0.46464103024845005</v>
      </c>
      <c r="Y75" s="567">
        <f>VLOOKUP(Y$2,CO2_Ind!$A1:$BG38,23,0)</f>
        <v>3.1708380570334578</v>
      </c>
      <c r="Z75" s="567">
        <f>VLOOKUP(Z$2,CO2_Ind!$A1:$BG38,23,0)</f>
        <v>0.84515730721330762</v>
      </c>
      <c r="AA75" s="567">
        <f>VLOOKUP(AA$2,CO2_Ind!$A1:$BG38,23,0)</f>
        <v>0.89231950030107976</v>
      </c>
      <c r="AB75" s="567">
        <f>VLOOKUP(AB$2,CO2_Ind!$A1:$BG38,23,0)</f>
        <v>0.66852299247179536</v>
      </c>
      <c r="AC75" s="567">
        <f>VLOOKUP(AC$2,CO2_Ind!$A1:$BG38,23,0)</f>
        <v>0.9269739961891772</v>
      </c>
      <c r="AD75" s="567">
        <f>VLOOKUP(AD$2,CO2_Ind!$A1:$BG38,23,0)</f>
        <v>0.95061177195947733</v>
      </c>
      <c r="AE75" s="567">
        <f>VLOOKUP(AE$2,CO2_Ind!$A1:$BG38,23,0)</f>
        <v>0.67676261890934553</v>
      </c>
      <c r="AF75" s="567">
        <f>VLOOKUP(AF$2,CO2_Ind!$A1:$BG38,23,0)</f>
        <v>0.73554901073345447</v>
      </c>
      <c r="AG75" s="567">
        <f>VLOOKUP(AG$2,CO2_Ind!$A1:$BG38,23,0)</f>
        <v>0.7862121378495901</v>
      </c>
      <c r="AH75" s="567">
        <f>VLOOKUP(AH$2,CO2_Ind!$A1:$BG38,23,0)</f>
        <v>0.93948314977740199</v>
      </c>
      <c r="AI75" s="567">
        <f>VLOOKUP(AI$2,CO2_Ind!$A1:$BG38,23,0)</f>
        <v>0.5149295069829436</v>
      </c>
    </row>
    <row r="76" spans="1:35" s="538" customFormat="1" ht="22.5" customHeight="1" outlineLevel="1">
      <c r="A76" s="552" t="s">
        <v>382</v>
      </c>
      <c r="B76" s="645" t="s">
        <v>435</v>
      </c>
      <c r="C76" s="557">
        <v>0.85</v>
      </c>
      <c r="D76" s="584">
        <f>CO2_Ind!$Y$38</f>
        <v>0.81573489630554219</v>
      </c>
      <c r="E76" s="567">
        <f>VLOOKUP(E$2,CO2_Ind!$A2:$BG39,25,0)</f>
        <v>1.1659958100886867</v>
      </c>
      <c r="F76" s="567">
        <f>VLOOKUP(F$2,CO2_Ind!$A2:$BG39,25,0)</f>
        <v>0.50500270416449189</v>
      </c>
      <c r="G76" s="567">
        <f>VLOOKUP(G$2,CO2_Ind!$A2:$BG39,25,0)</f>
        <v>1.0996398794377773</v>
      </c>
      <c r="H76" s="567">
        <f>VLOOKUP(H$2,CO2_Ind!$A2:$BG39,25,0)</f>
        <v>1.3047530753435146</v>
      </c>
      <c r="I76" s="567">
        <f>VLOOKUP(I$2,CO2_Ind!$A2:$BG39,25,0)</f>
        <v>0.75774023169620386</v>
      </c>
      <c r="J76" s="567">
        <f>VLOOKUP(J$2,CO2_Ind!$A2:$BG39,25,0)</f>
        <v>0.65924207550247382</v>
      </c>
      <c r="K76" s="567">
        <f>VLOOKUP(K$2,CO2_Ind!$A2:$BG39,25,0)</f>
        <v>0.80956422326050748</v>
      </c>
      <c r="L76" s="567">
        <f>VLOOKUP(L$2,CO2_Ind!$A2:$BG39,25,0)</f>
        <v>0.62045152373950652</v>
      </c>
      <c r="M76" s="567">
        <f>VLOOKUP(M$2,CO2_Ind!$A2:$BG39,25,0)</f>
        <v>0.80851704041567618</v>
      </c>
      <c r="N76" s="567">
        <f>VLOOKUP(N$2,CO2_Ind!$A2:$BG39,25,0)</f>
        <v>0.89637693849350875</v>
      </c>
      <c r="O76" s="567">
        <f>VLOOKUP(O$2,CO2_Ind!$A2:$BG39,25,0)</f>
        <v>0.92206539637736684</v>
      </c>
      <c r="P76" s="567">
        <f>VLOOKUP(P$2,CO2_Ind!$A2:$BG39,25,0)</f>
        <v>0.80242040451373842</v>
      </c>
      <c r="Q76" s="567">
        <f>VLOOKUP(Q$2,CO2_Ind!$A2:$BG39,25,0)</f>
        <v>0.71488791422999676</v>
      </c>
      <c r="R76" s="567">
        <f>VLOOKUP(R$2,CO2_Ind!$A2:$BG39,25,0)</f>
        <v>0.87092898598932411</v>
      </c>
      <c r="S76" s="567">
        <f>VLOOKUP(S$2,CO2_Ind!$A2:$BG39,25,0)</f>
        <v>0.63795595898473467</v>
      </c>
      <c r="T76" s="567">
        <f>VLOOKUP(T$2,CO2_Ind!$A2:$BG39,25,0)</f>
        <v>1.0239959839357429</v>
      </c>
      <c r="U76" s="567">
        <f>VLOOKUP(U$2,CO2_Ind!$A2:$BG39,25,0)</f>
        <v>0.6051427933958401</v>
      </c>
      <c r="V76" s="567" t="str">
        <f>VLOOKUP(V$2,CO2_Ind!$A2:$BG39,25,0)</f>
        <v/>
      </c>
      <c r="W76" s="567">
        <f>VLOOKUP(W$2,CO2_Ind!$A2:$BG39,25,0)</f>
        <v>0.84611279049980737</v>
      </c>
      <c r="X76" s="567">
        <f>VLOOKUP(X$2,CO2_Ind!$A2:$BG39,25,0)</f>
        <v>0.82654752003507348</v>
      </c>
      <c r="Y76" s="567">
        <f>VLOOKUP(Y$2,CO2_Ind!$A2:$BG39,25,0)</f>
        <v>0.53485694457582211</v>
      </c>
      <c r="Z76" s="567">
        <f>VLOOKUP(Z$2,CO2_Ind!$A2:$BG39,25,0)</f>
        <v>0.85142899783598236</v>
      </c>
      <c r="AA76" s="567">
        <f>VLOOKUP(AA$2,CO2_Ind!$A2:$BG39,25,0)</f>
        <v>1.071767145608012</v>
      </c>
      <c r="AB76" s="567">
        <f>VLOOKUP(AB$2,CO2_Ind!$A2:$BG39,25,0)</f>
        <v>0.6882259961770083</v>
      </c>
      <c r="AC76" s="567">
        <f>VLOOKUP(AC$2,CO2_Ind!$A2:$BG39,25,0)</f>
        <v>1.2251041488332282</v>
      </c>
      <c r="AD76" s="567">
        <f>VLOOKUP(AD$2,CO2_Ind!$A2:$BG39,25,0)</f>
        <v>0.81045686923951965</v>
      </c>
      <c r="AE76" s="567">
        <f>VLOOKUP(AE$2,CO2_Ind!$A2:$BG39,25,0)</f>
        <v>0.69460810569549469</v>
      </c>
      <c r="AF76" s="567">
        <f>VLOOKUP(AF$2,CO2_Ind!$A2:$BG39,25,0)</f>
        <v>0.77178441361310857</v>
      </c>
      <c r="AG76" s="567">
        <f>VLOOKUP(AG$2,CO2_Ind!$A2:$BG39,25,0)</f>
        <v>0.77413899138986453</v>
      </c>
      <c r="AH76" s="567">
        <f>VLOOKUP(AH$2,CO2_Ind!$A2:$BG39,25,0)</f>
        <v>0.95341488512098649</v>
      </c>
      <c r="AI76" s="567">
        <f>VLOOKUP(AI$2,CO2_Ind!$A2:$BG39,25,0)</f>
        <v>0.8383918360165391</v>
      </c>
    </row>
    <row r="77" spans="1:35" ht="16.5">
      <c r="A77" s="546" t="s">
        <v>381</v>
      </c>
      <c r="B77" s="546" t="s">
        <v>587</v>
      </c>
      <c r="C77" s="547"/>
      <c r="D77" s="584"/>
      <c r="E77" s="551"/>
      <c r="F77" s="551"/>
      <c r="G77" s="551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  <c r="AB77" s="551"/>
      <c r="AC77" s="551"/>
      <c r="AD77" s="551"/>
      <c r="AE77" s="551"/>
      <c r="AF77" s="551"/>
      <c r="AG77" s="551"/>
      <c r="AH77" s="551"/>
      <c r="AI77" s="551"/>
    </row>
    <row r="78" spans="1:35" ht="16.5" outlineLevel="1">
      <c r="A78" s="552" t="s">
        <v>382</v>
      </c>
      <c r="B78" s="556" t="s">
        <v>629</v>
      </c>
      <c r="C78" s="557">
        <v>0.18</v>
      </c>
      <c r="D78" s="551">
        <f t="shared" ref="D78" si="13">SUM(D79+D80)</f>
        <v>0.32612042116420081</v>
      </c>
      <c r="E78" s="551"/>
      <c r="F78" s="551"/>
      <c r="G78" s="551"/>
      <c r="H78" s="551"/>
      <c r="I78" s="551"/>
      <c r="J78" s="551"/>
      <c r="K78" s="551"/>
      <c r="L78" s="551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  <c r="AB78" s="551"/>
      <c r="AC78" s="551"/>
      <c r="AD78" s="551"/>
      <c r="AE78" s="551"/>
      <c r="AF78" s="551"/>
      <c r="AG78" s="551"/>
      <c r="AH78" s="551"/>
      <c r="AI78" s="551"/>
    </row>
    <row r="79" spans="1:35" ht="16.5" outlineLevel="1">
      <c r="A79" s="552" t="s">
        <v>382</v>
      </c>
      <c r="B79" s="556" t="s">
        <v>630</v>
      </c>
      <c r="C79" s="557">
        <v>0.15</v>
      </c>
      <c r="D79" s="551">
        <f>[592]Jul!$DL$38</f>
        <v>5.5213348972806192E-2</v>
      </c>
      <c r="E79" s="729">
        <f>[592]Jul!$DL$7</f>
        <v>7.5989515649462519E-2</v>
      </c>
      <c r="F79" s="729">
        <f>[592]Jul!$DL$8</f>
        <v>4.2300889080353447E-2</v>
      </c>
      <c r="G79" s="729">
        <f>[592]Jul!$DL$9</f>
        <v>4.9561396543085473E-2</v>
      </c>
      <c r="H79" s="729">
        <f>[592]Jul!$DL$10</f>
        <v>6.5340343898481257E-2</v>
      </c>
      <c r="I79" s="729">
        <f>[592]Jul!$DL$11</f>
        <v>8.6786326229167432E-2</v>
      </c>
      <c r="J79" s="729">
        <f>[592]Jul!$DL$12</f>
        <v>6.0600827555650272E-2</v>
      </c>
      <c r="K79" s="729">
        <f>[592]Jul!$DL$13</f>
        <v>6.167587391431216E-2</v>
      </c>
      <c r="L79" s="729">
        <f>[592]Jul!$DL$14</f>
        <v>5.9676612965571571E-2</v>
      </c>
      <c r="M79" s="729">
        <f>[592]Jul!$DL$15</f>
        <v>5.1177797275392442E-2</v>
      </c>
      <c r="N79" s="729">
        <f>[592]Jul!$DL$16</f>
        <v>4.0462196795925907E-2</v>
      </c>
      <c r="O79" s="729">
        <f>[592]Jul!$DL$17</f>
        <v>5.287163804831424E-2</v>
      </c>
      <c r="P79" s="729">
        <f>[592]Jul!$DL$18</f>
        <v>3.5840167406450178E-2</v>
      </c>
      <c r="Q79" s="729">
        <f>[592]Jul!$DL$19</f>
        <v>3.9337507157971463E-2</v>
      </c>
      <c r="R79" s="729" t="str">
        <f>[592]Jul!$DL$20</f>
        <v/>
      </c>
      <c r="S79" s="729">
        <f>[592]Jul!$DL$21</f>
        <v>0.11292960807173931</v>
      </c>
      <c r="T79" s="729">
        <f>[592]Jul!$DL$22</f>
        <v>5.4914864097090718E-2</v>
      </c>
      <c r="U79" s="729">
        <f>[592]Jul!$DL$23</f>
        <v>6.3086339476501579E-2</v>
      </c>
      <c r="V79" s="729">
        <f>[592]Jul!$DL$24</f>
        <v>6.3685851699170237E-2</v>
      </c>
      <c r="W79" s="729">
        <f>[592]Jul!$DL$25</f>
        <v>7.9764298943358569E-2</v>
      </c>
      <c r="X79" s="729">
        <f>[592]Jul!$DL$26</f>
        <v>5.8664978522089448E-2</v>
      </c>
      <c r="Y79" s="729">
        <f>[592]Jul!$DL$27</f>
        <v>6.462350312732254E-2</v>
      </c>
      <c r="Z79" s="729">
        <f>[592]Jul!$DL$28</f>
        <v>5.142462840818271E-2</v>
      </c>
      <c r="AA79" s="729">
        <f>[592]Jul!$DL$29</f>
        <v>5.7079633697046078E-2</v>
      </c>
      <c r="AB79" s="729">
        <f>[592]Jul!$DL$30</f>
        <v>4.7515430942947086E-2</v>
      </c>
      <c r="AC79" s="729">
        <f>[592]Jul!$DL$31</f>
        <v>6.0325430962274822E-2</v>
      </c>
      <c r="AD79" s="729">
        <f>[592]Jul!$DL$32</f>
        <v>5.9708093112636744E-2</v>
      </c>
      <c r="AE79" s="729">
        <f>[592]Jul!$DL$33</f>
        <v>5.1456042544010733E-2</v>
      </c>
      <c r="AF79" s="729">
        <f>[592]Jul!$DL$34</f>
        <v>5.1520931556435959E-2</v>
      </c>
      <c r="AG79" s="729">
        <f>[592]Jul!$DL$35</f>
        <v>7.7719363491353499E-2</v>
      </c>
      <c r="AH79" s="729">
        <f>[592]Jul!$DL$35</f>
        <v>7.7719363491353499E-2</v>
      </c>
      <c r="AI79" s="729">
        <f>[592]Jul!$DL$35</f>
        <v>7.7719363491353499E-2</v>
      </c>
    </row>
    <row r="80" spans="1:35" ht="16.5" outlineLevel="1">
      <c r="A80" s="552" t="s">
        <v>382</v>
      </c>
      <c r="B80" s="556" t="s">
        <v>631</v>
      </c>
      <c r="C80" s="557">
        <v>0.03</v>
      </c>
      <c r="D80" s="551">
        <f>[592]Jul!$DM$38</f>
        <v>0.27090707219139465</v>
      </c>
      <c r="E80" s="729">
        <f>[592]Jul!$DM$7</f>
        <v>0.86546237181700403</v>
      </c>
      <c r="F80" s="729">
        <f>[592]Jul!$DM$8</f>
        <v>0.26418786781471826</v>
      </c>
      <c r="G80" s="729">
        <f>[592]Jul!$DM$9</f>
        <v>0.26377392747796657</v>
      </c>
      <c r="H80" s="729">
        <f>[592]Jul!$DM$10</f>
        <v>0.57299851579875261</v>
      </c>
      <c r="I80" s="729">
        <f>[592]Jul!$DM$11</f>
        <v>0.52788995460816801</v>
      </c>
      <c r="J80" s="729">
        <f>[592]Jul!$DM$12</f>
        <v>0.58113156352878625</v>
      </c>
      <c r="K80" s="729">
        <f>[592]Jul!$DM$13</f>
        <v>0.50297008069461924</v>
      </c>
      <c r="L80" s="729">
        <f>[592]Jul!$DM$14</f>
        <v>-2.3610925005614547E-4</v>
      </c>
      <c r="M80" s="729">
        <f>[592]Jul!$DM$15</f>
        <v>0</v>
      </c>
      <c r="N80" s="729">
        <f>[592]Jul!$DM$16</f>
        <v>0</v>
      </c>
      <c r="O80" s="729">
        <f>[592]Jul!$DM$17</f>
        <v>0</v>
      </c>
      <c r="P80" s="729">
        <f>[592]Jul!$DM$18</f>
        <v>0</v>
      </c>
      <c r="Q80" s="729">
        <f>[592]Jul!$DM$19</f>
        <v>0</v>
      </c>
      <c r="R80" s="729" t="str">
        <f>[592]Jul!$DM$20</f>
        <v/>
      </c>
      <c r="S80" s="729">
        <f>[592]Jul!$DM$21</f>
        <v>0</v>
      </c>
      <c r="T80" s="729">
        <f>[592]Jul!$DM$22</f>
        <v>0.26577994734514332</v>
      </c>
      <c r="U80" s="729">
        <f>[592]Jul!$DM$23</f>
        <v>0.42854660532156647</v>
      </c>
      <c r="V80" s="729">
        <f>[592]Jul!$DM$24</f>
        <v>0.4201152158978767</v>
      </c>
      <c r="W80" s="729">
        <f>[592]Jul!$DM$25</f>
        <v>0.51657170596383717</v>
      </c>
      <c r="X80" s="729">
        <f>[592]Jul!$DM$26</f>
        <v>0.35736301654226732</v>
      </c>
      <c r="Y80" s="729">
        <f>[592]Jul!$DM$27</f>
        <v>0.66563925409044034</v>
      </c>
      <c r="Z80" s="729">
        <f>[592]Jul!$DM$28</f>
        <v>8.5251475231761256E-2</v>
      </c>
      <c r="AA80" s="729">
        <f>[592]Jul!$DM$29</f>
        <v>0.14204255259651266</v>
      </c>
      <c r="AB80" s="729">
        <f>[592]Jul!$DM$30</f>
        <v>0.27568616622990949</v>
      </c>
      <c r="AC80" s="729">
        <f>[592]Jul!$DM$31</f>
        <v>0.50430324300836937</v>
      </c>
      <c r="AD80" s="729">
        <f>[592]Jul!$DM$32</f>
        <v>0.42792310132175426</v>
      </c>
      <c r="AE80" s="729">
        <f>[592]Jul!$DM$33</f>
        <v>0.42236512515267743</v>
      </c>
      <c r="AF80" s="729">
        <f>[592]Jul!$DM$34</f>
        <v>0.16460808182699693</v>
      </c>
      <c r="AG80" s="729">
        <f>[592]Jul!$DM$35</f>
        <v>0.19923670413925976</v>
      </c>
      <c r="AH80" s="729">
        <f>[592]Jul!$DM$35</f>
        <v>0.19923670413925976</v>
      </c>
      <c r="AI80" s="729">
        <f>[592]Jul!$DM$35</f>
        <v>0.19923670413925976</v>
      </c>
    </row>
    <row r="81" spans="1:35" ht="16.5" outlineLevel="1">
      <c r="A81" s="552" t="s">
        <v>382</v>
      </c>
      <c r="B81" s="556" t="s">
        <v>632</v>
      </c>
      <c r="C81" s="557">
        <v>0.05</v>
      </c>
      <c r="D81" s="551">
        <f>[592]Jul!$DN$38</f>
        <v>0</v>
      </c>
      <c r="E81" s="729">
        <f>[592]Jul!$DN$7</f>
        <v>0</v>
      </c>
      <c r="F81" s="729">
        <f>[592]Jul!$DN$8</f>
        <v>0</v>
      </c>
      <c r="G81" s="729">
        <f>[592]Jul!$DN$9</f>
        <v>0</v>
      </c>
      <c r="H81" s="729">
        <f>[592]Jul!$DN$10</f>
        <v>0</v>
      </c>
      <c r="I81" s="729">
        <f>[592]Jul!$DN$11</f>
        <v>0</v>
      </c>
      <c r="J81" s="729">
        <f>[592]Jul!$DN$12</f>
        <v>0</v>
      </c>
      <c r="K81" s="729">
        <f>[592]Jul!$DN$13</f>
        <v>0</v>
      </c>
      <c r="L81" s="729">
        <f>[592]Jul!$DN$14</f>
        <v>0</v>
      </c>
      <c r="M81" s="729">
        <f>[592]Jul!$DN$15</f>
        <v>0</v>
      </c>
      <c r="N81" s="729">
        <f>[592]Jul!$DN$16</f>
        <v>0</v>
      </c>
      <c r="O81" s="729">
        <f>[592]Jul!$DN$17</f>
        <v>0</v>
      </c>
      <c r="P81" s="729">
        <f>[592]Jul!$DN$18</f>
        <v>0</v>
      </c>
      <c r="Q81" s="729">
        <f>[592]Jul!$DN$16</f>
        <v>0</v>
      </c>
      <c r="R81" s="729" t="str">
        <f>[592]Jul!$DN$20</f>
        <v/>
      </c>
      <c r="S81" s="729">
        <f>[592]Jul!$DN$21</f>
        <v>0</v>
      </c>
      <c r="T81" s="729">
        <f>[592]Jul!$DN$22</f>
        <v>0</v>
      </c>
      <c r="U81" s="729">
        <f>[592]Jul!$DN$23</f>
        <v>0</v>
      </c>
      <c r="V81" s="729">
        <f>[592]Jul!$DN$24</f>
        <v>0</v>
      </c>
      <c r="W81" s="729">
        <f>[592]Jul!$DN$25</f>
        <v>0</v>
      </c>
      <c r="X81" s="729">
        <f>[592]Jul!$DN$26</f>
        <v>0</v>
      </c>
      <c r="Y81" s="729">
        <f>[592]Jul!$DN$27</f>
        <v>0</v>
      </c>
      <c r="Z81" s="729">
        <f>[592]Jul!$DN$28</f>
        <v>0</v>
      </c>
      <c r="AA81" s="729">
        <f>[592]Jul!$DN$29</f>
        <v>0</v>
      </c>
      <c r="AB81" s="729">
        <f>[592]Jul!$DN$30</f>
        <v>0</v>
      </c>
      <c r="AC81" s="729">
        <f>[592]Jul!$DN$31</f>
        <v>0</v>
      </c>
      <c r="AD81" s="729">
        <f>[592]Jul!$DN$32</f>
        <v>0</v>
      </c>
      <c r="AE81" s="729">
        <f>[592]Jul!$DN$33</f>
        <v>0</v>
      </c>
      <c r="AF81" s="729">
        <f>[592]Jul!$DN$34</f>
        <v>0</v>
      </c>
      <c r="AG81" s="729">
        <f>[592]Jul!$DN$35</f>
        <v>0</v>
      </c>
      <c r="AH81" s="729">
        <f>[592]Jul!$DN$35</f>
        <v>0</v>
      </c>
      <c r="AI81" s="729">
        <f>[592]Jul!$DN$35</f>
        <v>0</v>
      </c>
    </row>
    <row r="82" spans="1:35" ht="16.5" outlineLevel="1">
      <c r="A82" s="552" t="s">
        <v>382</v>
      </c>
      <c r="B82" s="556" t="s">
        <v>627</v>
      </c>
      <c r="C82" s="557">
        <v>4</v>
      </c>
      <c r="D82" s="551">
        <v>4</v>
      </c>
      <c r="E82" s="729"/>
      <c r="F82" s="729"/>
      <c r="G82" s="729"/>
      <c r="H82" s="729"/>
      <c r="I82" s="729"/>
      <c r="J82" s="729"/>
      <c r="K82" s="729"/>
      <c r="L82" s="729"/>
      <c r="M82" s="729"/>
      <c r="N82" s="729"/>
      <c r="O82" s="729"/>
      <c r="P82" s="729"/>
      <c r="Q82" s="729"/>
      <c r="R82" s="729"/>
      <c r="S82" s="729"/>
      <c r="T82" s="729"/>
      <c r="U82" s="729"/>
      <c r="V82" s="729"/>
      <c r="W82" s="729"/>
      <c r="X82" s="729"/>
      <c r="Y82" s="729"/>
      <c r="Z82" s="729"/>
      <c r="AA82" s="729"/>
      <c r="AB82" s="729"/>
      <c r="AC82" s="729"/>
      <c r="AD82" s="729"/>
      <c r="AE82" s="729"/>
      <c r="AF82" s="729"/>
      <c r="AG82" s="729"/>
      <c r="AH82" s="729"/>
      <c r="AI82" s="729"/>
    </row>
    <row r="83" spans="1:35" ht="16.5" outlineLevel="1">
      <c r="A83" s="552" t="s">
        <v>382</v>
      </c>
      <c r="B83" s="556" t="s">
        <v>628</v>
      </c>
      <c r="C83" s="557">
        <v>90</v>
      </c>
      <c r="D83" s="551">
        <v>90</v>
      </c>
      <c r="E83" s="729"/>
      <c r="F83" s="729"/>
      <c r="G83" s="729"/>
      <c r="H83" s="729"/>
      <c r="I83" s="729"/>
      <c r="J83" s="729"/>
      <c r="K83" s="729"/>
      <c r="L83" s="729"/>
      <c r="M83" s="729"/>
      <c r="N83" s="729"/>
      <c r="O83" s="729"/>
      <c r="P83" s="729"/>
      <c r="Q83" s="729"/>
      <c r="R83" s="729"/>
      <c r="S83" s="729"/>
      <c r="T83" s="729"/>
      <c r="U83" s="729"/>
      <c r="V83" s="729"/>
      <c r="W83" s="729"/>
      <c r="X83" s="729"/>
      <c r="Y83" s="729"/>
      <c r="Z83" s="729"/>
      <c r="AA83" s="729"/>
      <c r="AB83" s="729"/>
      <c r="AC83" s="729"/>
      <c r="AD83" s="729"/>
      <c r="AE83" s="729"/>
      <c r="AF83" s="729"/>
      <c r="AG83" s="729"/>
      <c r="AH83" s="729"/>
      <c r="AI83" s="729"/>
    </row>
    <row r="84" spans="1:35" ht="16.5">
      <c r="A84" s="546" t="s">
        <v>381</v>
      </c>
      <c r="B84" s="546" t="s">
        <v>478</v>
      </c>
      <c r="Z84" s="729"/>
      <c r="AI84" s="953"/>
    </row>
    <row r="85" spans="1:35" ht="16.5" outlineLevel="1">
      <c r="A85" s="552" t="s">
        <v>382</v>
      </c>
      <c r="B85" s="556" t="s">
        <v>554</v>
      </c>
      <c r="C85" s="557">
        <v>0</v>
      </c>
      <c r="D85" s="551">
        <f>SUM(E85:AI85)</f>
        <v>0</v>
      </c>
      <c r="E85" s="566"/>
      <c r="F85" s="566"/>
      <c r="G85" s="566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640"/>
      <c r="AA85" s="640"/>
      <c r="AB85" s="640"/>
      <c r="AC85" s="640"/>
      <c r="AD85" s="640"/>
      <c r="AE85" s="640"/>
      <c r="AF85" s="640"/>
      <c r="AG85" s="640"/>
      <c r="AH85" s="640"/>
      <c r="AI85" s="640"/>
    </row>
    <row r="88" spans="1:35">
      <c r="I88" t="s">
        <v>590</v>
      </c>
    </row>
    <row r="106" spans="4:26">
      <c r="G106" t="s">
        <v>591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514"/>
    </row>
    <row r="109" spans="4:26" s="953" customFormat="1">
      <c r="D109" s="953">
        <f>+D108*24</f>
        <v>31004.799999999996</v>
      </c>
    </row>
  </sheetData>
  <customSheetViews>
    <customSheetView guid="{F0BB5A05-D2F2-4B3E-9708-0C431B82613F}" scale="70" showPageBreaks="1" hiddenRows="1" topLeftCell="A14">
      <pane xSplit="3" topLeftCell="AF1" activePane="topRight" state="frozen"/>
      <selection pane="topRight" activeCell="E27" sqref="E27:AI27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cale="70" showPageBreaks="1" hiddenRows="1">
      <pane xSplit="5" ySplit="19" topLeftCell="AF20" activePane="bottomRight" state="frozen"/>
      <selection pane="bottomRight" activeCell="AG18" sqref="AG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cale="70" showPageBreaks="1" hiddenRows="1">
      <pane xSplit="4" ySplit="2" topLeftCell="AC15" activePane="bottomRight" state="frozen"/>
      <selection pane="bottomRight" activeCell="AI30" sqref="AI3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cale="70" showPageBreaks="1">
      <pane xSplit="4" ySplit="2" topLeftCell="AD23" activePane="bottomRight" state="frozen"/>
      <selection pane="bottomRight" activeCell="AG36" sqref="AG36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81D9D80-50AD-4471-803D-5DA24702723D}" scale="70" hiddenRows="1">
      <pane xSplit="4" topLeftCell="AF1" activePane="topRight" state="frozen"/>
      <selection pane="topRight" activeCell="AH14" sqref="AH1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 showPageBreaks="1">
      <pane xSplit="4" ySplit="2" topLeftCell="AA18" activePane="bottomRight" state="frozen"/>
      <selection pane="bottomRight" activeCell="AF48" sqref="AF4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60" hiddenRows="1">
      <pane xSplit="4" topLeftCell="E1" activePane="topRight" state="frozen"/>
      <selection pane="topRight" activeCell="C25" sqref="C2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E120E2E3-B73C-4586-A9F4-3E729B4DB963}" scale="55" hiddenRows="1" topLeftCell="A10">
      <pane xSplit="4" topLeftCell="O1" activePane="topRight" state="frozen"/>
      <selection pane="topRight" activeCell="V43" sqref="V4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C63D4777-4773-46D2-9DBE-860F5F8F0629}" scale="80" showPageBreaks="1" hiddenRows="1" topLeftCell="A23">
      <pane xSplit="3" topLeftCell="D1" activePane="topRight" state="frozen"/>
      <selection pane="topRight" activeCell="E47" sqref="E47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8262F84D-8851-429C-A277-D5D2C686F238}" scale="90" showPageBreaks="1" showRowCol="0" hiddenRows="1">
      <pane xSplit="4" topLeftCell="AD1" activePane="topRight" state="frozen"/>
      <selection pane="topRight" activeCell="AF19" sqref="AF19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6CEF337-3B27-4716-BAC5-C3C52508D54C}" scale="55" showPageBreaks="1" hiddenRows="1">
      <pane xSplit="4" ySplit="2" topLeftCell="S49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0EE454A9-204B-4488-AF84-AFDB12E6F1DD}" scale="50" showPageBreaks="1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B70D073E-A184-473A-BDD7-573D43034E1D}" showPageBreaks="1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1D91A451-BEBC-43C0-B973-1286A2D8C3C9}" scale="60" showPageBreaks="1" hiddenRows="1">
      <pane xSplit="4" topLeftCell="E1" activePane="topRight" state="frozen"/>
      <selection pane="topRight" activeCell="E2" sqref="E2"/>
      <pageMargins left="0.511811024" right="0.511811024" top="0.78740157499999996" bottom="0.78740157499999996" header="0.31496062000000002" footer="0.31496062000000002"/>
      <pageSetup orientation="portrait" r:id="rId94"/>
    </customSheetView>
  </customSheetViews>
  <conditionalFormatting sqref="D33:D34 E33:AI33">
    <cfRule type="cellIs" dxfId="149" priority="82" operator="equal">
      <formula>"-"</formula>
    </cfRule>
    <cfRule type="cellIs" dxfId="148" priority="83" operator="greaterThan">
      <formula>$C33</formula>
    </cfRule>
    <cfRule type="cellIs" dxfId="147" priority="84" operator="lessThan">
      <formula>$C33</formula>
    </cfRule>
  </conditionalFormatting>
  <conditionalFormatting sqref="D59:AI59">
    <cfRule type="cellIs" dxfId="146" priority="79" operator="equal">
      <formula>"-"</formula>
    </cfRule>
    <cfRule type="cellIs" dxfId="145" priority="80" operator="lessThan">
      <formula>$C59</formula>
    </cfRule>
    <cfRule type="cellIs" dxfId="144" priority="81" operator="greaterThan">
      <formula>$C59</formula>
    </cfRule>
  </conditionalFormatting>
  <conditionalFormatting sqref="D63:AI63">
    <cfRule type="cellIs" dxfId="143" priority="76" operator="equal">
      <formula>"-"</formula>
    </cfRule>
    <cfRule type="cellIs" dxfId="142" priority="77" operator="greaterThan">
      <formula>$C63</formula>
    </cfRule>
    <cfRule type="cellIs" dxfId="141" priority="78" operator="lessThan">
      <formula>$C63</formula>
    </cfRule>
  </conditionalFormatting>
  <conditionalFormatting sqref="D74:AI74">
    <cfRule type="cellIs" dxfId="140" priority="73" operator="equal">
      <formula>"-"</formula>
    </cfRule>
    <cfRule type="cellIs" dxfId="139" priority="74" operator="greaterThan">
      <formula>$C74</formula>
    </cfRule>
    <cfRule type="cellIs" dxfId="138" priority="75" operator="lessThan">
      <formula>$C74</formula>
    </cfRule>
  </conditionalFormatting>
  <conditionalFormatting sqref="D19:AI19">
    <cfRule type="cellIs" dxfId="137" priority="71" operator="lessThan">
      <formula>$C19</formula>
    </cfRule>
    <cfRule type="cellIs" dxfId="136" priority="72" operator="greaterThan">
      <formula>$C19</formula>
    </cfRule>
  </conditionalFormatting>
  <conditionalFormatting sqref="D28:AI28">
    <cfRule type="cellIs" dxfId="135" priority="65" operator="greaterThan">
      <formula>$C28</formula>
    </cfRule>
    <cfRule type="cellIs" dxfId="134" priority="66" operator="lessThan">
      <formula>$C28</formula>
    </cfRule>
  </conditionalFormatting>
  <conditionalFormatting sqref="D29:AI29">
    <cfRule type="cellIs" dxfId="133" priority="63" operator="greaterThan">
      <formula>$C29</formula>
    </cfRule>
    <cfRule type="cellIs" dxfId="132" priority="64" operator="lessThan">
      <formula>$C29</formula>
    </cfRule>
  </conditionalFormatting>
  <conditionalFormatting sqref="D30:AI30">
    <cfRule type="cellIs" dxfId="131" priority="61" operator="greaterThan">
      <formula>$C30</formula>
    </cfRule>
    <cfRule type="cellIs" dxfId="130" priority="62" operator="lessThan">
      <formula>$C30</formula>
    </cfRule>
  </conditionalFormatting>
  <conditionalFormatting sqref="D31:AI31">
    <cfRule type="cellIs" dxfId="129" priority="59" operator="greaterThan">
      <formula>$C31</formula>
    </cfRule>
    <cfRule type="cellIs" dxfId="128" priority="60" operator="lessThan">
      <formula>$C31</formula>
    </cfRule>
  </conditionalFormatting>
  <conditionalFormatting sqref="D32:AI32">
    <cfRule type="cellIs" dxfId="127" priority="57" operator="greaterThan">
      <formula>$C32</formula>
    </cfRule>
    <cfRule type="cellIs" dxfId="126" priority="58" operator="lessThan">
      <formula>$C32</formula>
    </cfRule>
  </conditionalFormatting>
  <conditionalFormatting sqref="D49:AI49">
    <cfRule type="cellIs" dxfId="125" priority="55" operator="greaterThan">
      <formula>$C49</formula>
    </cfRule>
    <cfRule type="cellIs" dxfId="124" priority="56" operator="lessThan">
      <formula>$C49</formula>
    </cfRule>
  </conditionalFormatting>
  <conditionalFormatting sqref="D50:AI50">
    <cfRule type="cellIs" dxfId="123" priority="53" operator="greaterThan">
      <formula>$C50</formula>
    </cfRule>
    <cfRule type="cellIs" dxfId="122" priority="54" operator="lessThan">
      <formula>$C50</formula>
    </cfRule>
  </conditionalFormatting>
  <conditionalFormatting sqref="D51:AI51">
    <cfRule type="cellIs" dxfId="121" priority="51" operator="greaterThan">
      <formula>$C51</formula>
    </cfRule>
    <cfRule type="cellIs" dxfId="120" priority="52" operator="lessThan">
      <formula>$C51</formula>
    </cfRule>
  </conditionalFormatting>
  <conditionalFormatting sqref="D52:AI52">
    <cfRule type="cellIs" dxfId="119" priority="49" operator="greaterThan">
      <formula>$C52</formula>
    </cfRule>
    <cfRule type="cellIs" dxfId="118" priority="50" operator="lessThan">
      <formula>$C52</formula>
    </cfRule>
  </conditionalFormatting>
  <conditionalFormatting sqref="D56:AI56">
    <cfRule type="cellIs" dxfId="117" priority="45" operator="greaterThan">
      <formula>$C56</formula>
    </cfRule>
    <cfRule type="cellIs" dxfId="116" priority="46" operator="lessThan">
      <formula>$C56</formula>
    </cfRule>
  </conditionalFormatting>
  <conditionalFormatting sqref="D57:AI57">
    <cfRule type="cellIs" dxfId="115" priority="43" operator="greaterThan">
      <formula>$C57</formula>
    </cfRule>
    <cfRule type="cellIs" dxfId="114" priority="44" operator="lessThan">
      <formula>$C57</formula>
    </cfRule>
  </conditionalFormatting>
  <conditionalFormatting sqref="D64:AI64">
    <cfRule type="cellIs" dxfId="113" priority="35" operator="greaterThan">
      <formula>$C64</formula>
    </cfRule>
    <cfRule type="cellIs" dxfId="112" priority="36" operator="lessThan">
      <formula>$C64</formula>
    </cfRule>
  </conditionalFormatting>
  <conditionalFormatting sqref="D65:AI65">
    <cfRule type="cellIs" dxfId="111" priority="33" operator="greaterThan">
      <formula>$C65</formula>
    </cfRule>
    <cfRule type="cellIs" dxfId="110" priority="34" operator="lessThan">
      <formula>$C65</formula>
    </cfRule>
  </conditionalFormatting>
  <conditionalFormatting sqref="D66:AI66">
    <cfRule type="cellIs" dxfId="109" priority="31" operator="greaterThan">
      <formula>$C66</formula>
    </cfRule>
    <cfRule type="cellIs" dxfId="108" priority="32" operator="lessThan">
      <formula>$C66</formula>
    </cfRule>
  </conditionalFormatting>
  <conditionalFormatting sqref="D67:AI67">
    <cfRule type="cellIs" dxfId="107" priority="29" operator="greaterThan">
      <formula>$C67</formula>
    </cfRule>
    <cfRule type="cellIs" dxfId="106" priority="30" operator="lessThan">
      <formula>$C67</formula>
    </cfRule>
  </conditionalFormatting>
  <conditionalFormatting sqref="D68:AI68">
    <cfRule type="cellIs" dxfId="105" priority="27" operator="greaterThan">
      <formula>$C68</formula>
    </cfRule>
    <cfRule type="cellIs" dxfId="104" priority="28" operator="lessThan">
      <formula>$C68</formula>
    </cfRule>
  </conditionalFormatting>
  <conditionalFormatting sqref="D69:AI69">
    <cfRule type="cellIs" dxfId="103" priority="25" operator="greaterThan">
      <formula>$C69</formula>
    </cfRule>
    <cfRule type="cellIs" dxfId="102" priority="26" operator="lessThan">
      <formula>$C69</formula>
    </cfRule>
  </conditionalFormatting>
  <conditionalFormatting sqref="D70:AI70">
    <cfRule type="cellIs" dxfId="101" priority="23" operator="greaterThan">
      <formula>$C70</formula>
    </cfRule>
    <cfRule type="cellIs" dxfId="100" priority="24" operator="lessThan">
      <formula>$C70</formula>
    </cfRule>
  </conditionalFormatting>
  <conditionalFormatting sqref="D71:AI71">
    <cfRule type="cellIs" dxfId="99" priority="21" operator="greaterThan">
      <formula>$C71</formula>
    </cfRule>
    <cfRule type="cellIs" dxfId="98" priority="22" operator="lessThan">
      <formula>$C71</formula>
    </cfRule>
  </conditionalFormatting>
  <conditionalFormatting sqref="D72:AI72">
    <cfRule type="cellIs" dxfId="97" priority="19" operator="greaterThan">
      <formula>$C72</formula>
    </cfRule>
    <cfRule type="cellIs" dxfId="96" priority="20" operator="lessThan">
      <formula>$C72</formula>
    </cfRule>
  </conditionalFormatting>
  <conditionalFormatting sqref="D73:AI73">
    <cfRule type="cellIs" dxfId="95" priority="17" operator="greaterThan">
      <formula>$C73</formula>
    </cfRule>
    <cfRule type="cellIs" dxfId="94" priority="18" operator="lessThan">
      <formula>$C73</formula>
    </cfRule>
  </conditionalFormatting>
  <conditionalFormatting sqref="D75:AI75">
    <cfRule type="cellIs" dxfId="93" priority="15" operator="greaterThan">
      <formula>$C75</formula>
    </cfRule>
    <cfRule type="cellIs" dxfId="92" priority="16" operator="lessThan">
      <formula>$C75</formula>
    </cfRule>
  </conditionalFormatting>
  <conditionalFormatting sqref="D76:AI76">
    <cfRule type="cellIs" dxfId="91" priority="13" operator="greaterThan">
      <formula>$C76</formula>
    </cfRule>
    <cfRule type="cellIs" dxfId="90" priority="14" operator="lessThan">
      <formula>$C76</formula>
    </cfRule>
  </conditionalFormatting>
  <conditionalFormatting sqref="D12:AI12">
    <cfRule type="cellIs" dxfId="89" priority="11" operator="lessThanOrEqual">
      <formula>$C$12</formula>
    </cfRule>
    <cfRule type="cellIs" dxfId="88" priority="12" operator="greaterThan">
      <formula>$C$12</formula>
    </cfRule>
  </conditionalFormatting>
  <conditionalFormatting sqref="E62:AI62">
    <cfRule type="cellIs" dxfId="87" priority="10" operator="lessThan">
      <formula>0</formula>
    </cfRule>
  </conditionalFormatting>
  <conditionalFormatting sqref="D25:AI26">
    <cfRule type="cellIs" dxfId="86" priority="93" operator="greaterThan">
      <formula>$C25</formula>
    </cfRule>
    <cfRule type="cellIs" dxfId="85" priority="94" operator="lessThan">
      <formula>$C25</formula>
    </cfRule>
  </conditionalFormatting>
  <conditionalFormatting sqref="D27:AI27">
    <cfRule type="cellIs" dxfId="84" priority="69" operator="greaterThan">
      <formula>$C27</formula>
    </cfRule>
    <cfRule type="cellIs" dxfId="83" priority="70" operator="lessThan">
      <formula>$C27</formula>
    </cfRule>
  </conditionalFormatting>
  <conditionalFormatting sqref="D16:AI16">
    <cfRule type="cellIs" dxfId="82" priority="85" operator="equal">
      <formula>"-"</formula>
    </cfRule>
    <cfRule type="cellIs" dxfId="81" priority="86" operator="greaterThan">
      <formula>$C16</formula>
    </cfRule>
    <cfRule type="cellIs" dxfId="80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200" t="s">
        <v>556</v>
      </c>
      <c r="B1" s="739"/>
      <c r="C1" s="739"/>
      <c r="D1" s="200"/>
      <c r="E1" s="740"/>
      <c r="F1" s="741"/>
      <c r="G1" s="200"/>
      <c r="H1" s="200"/>
      <c r="I1" s="200"/>
      <c r="J1" s="200"/>
      <c r="K1" s="200"/>
      <c r="L1" s="200"/>
      <c r="M1" s="200"/>
      <c r="N1" s="200"/>
      <c r="O1" s="200"/>
    </row>
    <row r="2" spans="1:56" ht="18.75" customHeight="1">
      <c r="A2" s="200"/>
      <c r="B2" s="742" t="s">
        <v>568</v>
      </c>
      <c r="C2" s="743" t="s">
        <v>618</v>
      </c>
      <c r="D2" s="744"/>
      <c r="E2" s="745"/>
      <c r="F2" s="746"/>
      <c r="G2" s="746"/>
      <c r="H2" s="745"/>
      <c r="I2" s="746"/>
      <c r="J2" s="746"/>
      <c r="K2" s="745"/>
      <c r="L2" s="746"/>
      <c r="M2" s="746"/>
      <c r="N2" s="745"/>
      <c r="O2" s="745"/>
      <c r="P2" s="745"/>
      <c r="Q2" s="747"/>
      <c r="R2" s="747"/>
      <c r="S2" s="747"/>
      <c r="T2" s="747"/>
      <c r="U2" s="747"/>
      <c r="V2" s="747"/>
      <c r="W2" s="747"/>
      <c r="X2" s="747"/>
      <c r="Y2" s="747"/>
      <c r="Z2" s="747"/>
      <c r="AA2" s="747"/>
      <c r="AB2" s="747"/>
      <c r="AC2" s="747"/>
      <c r="AD2" s="747"/>
      <c r="AE2" s="747"/>
      <c r="AF2" s="747"/>
      <c r="AG2" s="747"/>
      <c r="AH2" s="747"/>
      <c r="AI2" s="747"/>
      <c r="AJ2" s="747"/>
      <c r="AK2" s="747"/>
      <c r="AL2" s="747"/>
    </row>
    <row r="3" spans="1:56" ht="24" customHeight="1">
      <c r="A3" s="200"/>
      <c r="B3" s="748">
        <f ca="1">TODAY()-1</f>
        <v>43860</v>
      </c>
      <c r="C3" s="749"/>
      <c r="D3" s="75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</row>
    <row r="4" spans="1:56" ht="12" hidden="1" customHeight="1">
      <c r="A4" s="676"/>
      <c r="B4" s="676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</row>
    <row r="5" spans="1:56" hidden="1">
      <c r="A5" s="676"/>
      <c r="B5" s="751">
        <v>1</v>
      </c>
      <c r="C5" s="751">
        <v>1</v>
      </c>
      <c r="D5" s="751">
        <v>1</v>
      </c>
      <c r="E5" s="751">
        <v>1</v>
      </c>
      <c r="F5" s="751">
        <v>1</v>
      </c>
      <c r="G5" s="751">
        <v>1</v>
      </c>
      <c r="H5" s="751">
        <v>1</v>
      </c>
      <c r="I5" s="751">
        <v>1</v>
      </c>
      <c r="J5" s="751">
        <v>1</v>
      </c>
      <c r="K5" s="751">
        <v>1</v>
      </c>
      <c r="L5" s="751">
        <v>1</v>
      </c>
      <c r="M5" s="751">
        <v>1</v>
      </c>
      <c r="N5" s="751">
        <v>1</v>
      </c>
      <c r="O5" s="75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76"/>
      <c r="B6" s="676"/>
      <c r="C6" s="752"/>
      <c r="D6" s="752"/>
      <c r="E6" s="752"/>
      <c r="F6" s="752"/>
      <c r="G6" s="752"/>
      <c r="H6" s="676"/>
      <c r="I6" s="676"/>
      <c r="J6" s="676"/>
      <c r="K6" s="676"/>
      <c r="L6" s="676"/>
      <c r="M6" s="676"/>
      <c r="N6" s="676"/>
      <c r="O6" s="676"/>
    </row>
    <row r="7" spans="1:56" hidden="1">
      <c r="A7" s="676"/>
      <c r="B7" s="676"/>
      <c r="C7" s="751"/>
      <c r="D7" s="751"/>
      <c r="E7" s="751"/>
      <c r="F7" s="751"/>
      <c r="G7" s="751"/>
      <c r="H7" s="753"/>
      <c r="I7" s="751"/>
      <c r="J7" s="751"/>
      <c r="K7" s="751"/>
      <c r="L7" s="751"/>
      <c r="M7" s="751"/>
      <c r="N7" s="753"/>
      <c r="O7" s="753"/>
    </row>
    <row r="8" spans="1:56" hidden="1">
      <c r="A8" s="676"/>
      <c r="B8" s="676"/>
      <c r="C8" s="752"/>
      <c r="D8" s="676"/>
      <c r="E8" s="676"/>
      <c r="F8" s="676"/>
      <c r="G8" s="676"/>
      <c r="H8" s="676"/>
      <c r="I8" s="676"/>
      <c r="J8" s="676"/>
      <c r="K8" s="676"/>
      <c r="L8" s="676"/>
      <c r="M8" s="676"/>
      <c r="N8" s="676"/>
      <c r="O8" s="676"/>
    </row>
    <row r="9" spans="1:56" ht="69" hidden="1" customHeight="1">
      <c r="A9" s="676"/>
      <c r="B9" s="754"/>
      <c r="C9" s="754"/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  <c r="O9" s="676"/>
    </row>
    <row r="10" spans="1:56" hidden="1">
      <c r="A10" s="676"/>
      <c r="B10" s="676"/>
      <c r="C10" s="676"/>
      <c r="D10" s="676"/>
      <c r="E10" s="676"/>
      <c r="F10" s="676"/>
      <c r="G10" s="676"/>
      <c r="H10" s="676"/>
      <c r="I10" s="676"/>
      <c r="J10" s="676"/>
      <c r="K10" s="676"/>
      <c r="L10" s="676"/>
      <c r="M10" s="676"/>
      <c r="N10" s="676"/>
      <c r="O10" s="676"/>
    </row>
    <row r="11" spans="1:56" ht="36.75" customHeight="1">
      <c r="B11" s="676"/>
      <c r="C11" s="676"/>
      <c r="D11" s="676"/>
    </row>
    <row r="12" spans="1:56" ht="59.25" customHeight="1">
      <c r="A12" t="s">
        <v>137</v>
      </c>
      <c r="B12" s="755"/>
      <c r="C12" s="756" t="s">
        <v>622</v>
      </c>
      <c r="D12" s="757"/>
      <c r="E12" s="799"/>
    </row>
    <row r="13" spans="1:56">
      <c r="B13" s="758" t="s">
        <v>623</v>
      </c>
      <c r="C13" s="759"/>
      <c r="D13" s="759"/>
      <c r="E13" s="759"/>
      <c r="F13" s="760" t="s">
        <v>574</v>
      </c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</row>
    <row r="14" spans="1:56">
      <c r="B14" s="761" t="s">
        <v>619</v>
      </c>
      <c r="C14" s="798"/>
      <c r="D14" s="798"/>
      <c r="E14" s="798"/>
      <c r="F14" s="798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</row>
    <row r="15" spans="1:56">
      <c r="B15" s="761" t="s">
        <v>578</v>
      </c>
      <c r="C15" s="800"/>
      <c r="D15" s="800"/>
      <c r="E15" s="803"/>
      <c r="F15" s="798"/>
      <c r="G15" s="200"/>
      <c r="H15" s="200"/>
      <c r="I15" s="200"/>
      <c r="J15" s="200"/>
      <c r="K15" s="200"/>
      <c r="L15" s="200"/>
      <c r="M15" s="200"/>
      <c r="N15" s="200"/>
      <c r="O15" s="200"/>
      <c r="P15" s="200"/>
      <c r="Q15" s="200"/>
    </row>
    <row r="16" spans="1:56">
      <c r="B16" s="761" t="s">
        <v>620</v>
      </c>
      <c r="C16" s="798"/>
      <c r="D16" s="798"/>
      <c r="E16" s="798"/>
      <c r="F16" s="798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</row>
    <row r="17" spans="2:17">
      <c r="B17" s="761" t="s">
        <v>87</v>
      </c>
      <c r="C17" s="800"/>
      <c r="D17" s="800"/>
      <c r="E17" s="800"/>
      <c r="F17" s="798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</row>
    <row r="18" spans="2:17">
      <c r="B18" s="761" t="s">
        <v>86</v>
      </c>
      <c r="C18" s="801"/>
      <c r="D18" s="801"/>
      <c r="E18" s="802"/>
      <c r="F18" s="798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</row>
    <row r="19" spans="2:17">
      <c r="B19" s="761" t="s">
        <v>179</v>
      </c>
      <c r="C19" s="801"/>
      <c r="D19" s="801"/>
      <c r="E19" s="801"/>
      <c r="F19" s="798"/>
    </row>
    <row r="20" spans="2:17">
      <c r="B20" s="761" t="s">
        <v>85</v>
      </c>
      <c r="C20" s="800"/>
      <c r="D20" s="800"/>
      <c r="E20" s="800"/>
      <c r="F20" s="798"/>
    </row>
    <row r="21" spans="2:17">
      <c r="B21" s="761" t="s">
        <v>84</v>
      </c>
      <c r="C21" s="800"/>
      <c r="D21" s="800"/>
      <c r="E21" s="800"/>
      <c r="F21" s="798"/>
    </row>
    <row r="22" spans="2:17">
      <c r="B22" s="761" t="s">
        <v>496</v>
      </c>
      <c r="C22" s="798"/>
      <c r="D22" s="798"/>
      <c r="E22" s="798"/>
      <c r="F22" s="798"/>
    </row>
    <row r="23" spans="2:17">
      <c r="B23" s="761" t="s">
        <v>505</v>
      </c>
      <c r="C23" s="798"/>
      <c r="D23" s="798"/>
      <c r="E23" s="798"/>
      <c r="F23" s="798"/>
    </row>
    <row r="24" spans="2:17">
      <c r="B24" s="762" t="s">
        <v>621</v>
      </c>
      <c r="C24" s="798"/>
      <c r="D24" s="798"/>
      <c r="E24" s="798"/>
      <c r="F24" s="798"/>
    </row>
    <row r="59" spans="4:4">
      <c r="D59" s="514"/>
    </row>
    <row r="64" spans="4:4">
      <c r="D64" s="514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85" showPageBreaks="1" hiddenRows="1">
      <selection activeCell="C27" sqref="C27"/>
      <pageMargins left="0.7" right="0.7" top="0.75" bottom="0.75" header="0.3" footer="0.3"/>
      <pageSetup orientation="portrait" r:id="rId1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3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4"/>
    </customSheetView>
    <customSheetView guid="{A81D9D80-50AD-4471-803D-5DA24702723D}" scale="85" hiddenRows="1" state="hidden" topLeftCell="A3">
      <selection activeCell="D12" sqref="D12"/>
      <pageMargins left="0.7" right="0.7" top="0.75" bottom="0.75" header="0.3" footer="0.3"/>
      <pageSetup orientation="portrait" r:id="rId5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6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7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orientation="portrait" r:id="rId8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9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10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2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15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18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19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2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4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E120E2E3-B73C-4586-A9F4-3E729B4DB963}" scale="85" hiddenRows="1" topLeftCell="A31">
      <selection activeCell="AP18" sqref="AP18"/>
      <pageMargins left="0.7" right="0.7" top="0.75" bottom="0.75" header="0.3" footer="0.3"/>
      <pageSetup orientation="portrait" r:id="rId29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30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1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2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3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34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35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36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37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38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39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40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42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44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orientation="portrait" r:id="rId45"/>
    </customSheetView>
    <customSheetView guid="{B70D073E-A184-473A-BDD7-573D43034E1D}" scale="85" showPageBreaks="1" hiddenRows="1" topLeftCell="B11">
      <selection activeCell="C16" sqref="C16"/>
      <pageMargins left="0.7" right="0.7" top="0.75" bottom="0.75" header="0.3" footer="0.3"/>
      <pageSetup orientation="portrait" r:id="rId46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7"/>
    </customSheetView>
  </customSheetViews>
  <conditionalFormatting sqref="C12">
    <cfRule type="cellIs" dxfId="79" priority="6" operator="greaterThan">
      <formula>$D$12</formula>
    </cfRule>
  </conditionalFormatting>
  <pageMargins left="0.7" right="0.7" top="0.75" bottom="0.75" header="0.3" footer="0.3"/>
  <pageSetup paperSize="0" orientation="portrait" horizontalDpi="0" verticalDpi="0" copie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95"/>
      <c r="G1" s="794" t="s">
        <v>602</v>
      </c>
      <c r="H1" s="794" t="s">
        <v>603</v>
      </c>
      <c r="I1" s="794" t="s">
        <v>604</v>
      </c>
      <c r="J1" s="794" t="s">
        <v>605</v>
      </c>
      <c r="K1" s="794" t="s">
        <v>606</v>
      </c>
      <c r="L1" s="794" t="s">
        <v>607</v>
      </c>
      <c r="M1" s="794" t="s">
        <v>608</v>
      </c>
      <c r="N1" s="794" t="s">
        <v>609</v>
      </c>
      <c r="O1" s="794" t="s">
        <v>610</v>
      </c>
      <c r="P1" s="794" t="s">
        <v>611</v>
      </c>
      <c r="Q1" s="794" t="s">
        <v>612</v>
      </c>
      <c r="R1" s="794" t="s">
        <v>613</v>
      </c>
    </row>
    <row r="2" spans="2:56">
      <c r="F2" s="796" t="s">
        <v>570</v>
      </c>
      <c r="G2" s="792">
        <v>2.6406284212810083</v>
      </c>
      <c r="H2" s="792">
        <v>2.6606284212810083</v>
      </c>
      <c r="I2" s="792">
        <v>2.6506284212810081</v>
      </c>
      <c r="J2" s="792">
        <v>2.6806284212810083</v>
      </c>
      <c r="K2" s="792">
        <v>2.6506284212810081</v>
      </c>
      <c r="L2" s="792">
        <v>2.6606284212810083</v>
      </c>
      <c r="M2" s="792">
        <v>2.6606284212810083</v>
      </c>
      <c r="N2" s="792">
        <v>2.6706284212810081</v>
      </c>
      <c r="O2" s="792">
        <v>2.6506284212810081</v>
      </c>
      <c r="P2" s="792">
        <v>2.6406284212810083</v>
      </c>
      <c r="Q2" s="792">
        <v>2.630628421281008</v>
      </c>
      <c r="R2" s="792">
        <v>2.6206284212810083</v>
      </c>
    </row>
    <row r="3" spans="2:56">
      <c r="F3" s="796" t="s">
        <v>569</v>
      </c>
      <c r="G3" s="792">
        <v>2.8742000000000001</v>
      </c>
      <c r="H3" s="792">
        <v>2.8325</v>
      </c>
      <c r="I3" s="792">
        <v>2.8043999999999998</v>
      </c>
      <c r="J3" s="792">
        <v>2.6709999999999998</v>
      </c>
      <c r="K3" s="792">
        <v>2.8879000000000001</v>
      </c>
      <c r="L3" s="792">
        <v>2.3249</v>
      </c>
      <c r="M3" s="806">
        <v>2.5099999999999998</v>
      </c>
      <c r="N3" s="793">
        <v>2.5819999999999999</v>
      </c>
      <c r="O3" s="793">
        <v>2.5819999999999999</v>
      </c>
      <c r="P3" s="793">
        <v>2.5819999999999999</v>
      </c>
      <c r="Q3" s="793">
        <v>2.5819999999999999</v>
      </c>
      <c r="R3" s="793">
        <v>2.5819999999999999</v>
      </c>
    </row>
    <row r="4" spans="2:56">
      <c r="D4" s="514"/>
      <c r="F4" s="796" t="s">
        <v>614</v>
      </c>
      <c r="G4" s="771">
        <f>SUM(G2-G3)</f>
        <v>-0.23357157871899181</v>
      </c>
      <c r="H4" s="771">
        <f t="shared" ref="H4:R4" si="0">SUM(H2-H3)</f>
        <v>-0.17187157871899172</v>
      </c>
      <c r="I4" s="771">
        <f t="shared" si="0"/>
        <v>-0.15377157871899172</v>
      </c>
      <c r="J4" s="771">
        <f t="shared" si="0"/>
        <v>9.6284212810084924E-3</v>
      </c>
      <c r="K4" s="771">
        <f t="shared" si="0"/>
        <v>-0.23727157871899207</v>
      </c>
      <c r="L4" s="771">
        <f t="shared" si="0"/>
        <v>0.33572842128100833</v>
      </c>
      <c r="M4" s="771">
        <f t="shared" si="0"/>
        <v>0.15062842128100851</v>
      </c>
      <c r="N4" s="771">
        <f t="shared" si="0"/>
        <v>8.8628421281008229E-2</v>
      </c>
      <c r="O4" s="771">
        <f t="shared" si="0"/>
        <v>6.8628421281008212E-2</v>
      </c>
      <c r="P4" s="771">
        <f t="shared" si="0"/>
        <v>5.8628421281008425E-2</v>
      </c>
      <c r="Q4" s="771">
        <f t="shared" si="0"/>
        <v>4.8628421281008194E-2</v>
      </c>
      <c r="R4" s="771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514"/>
      <c r="F6" t="s">
        <v>615</v>
      </c>
      <c r="N6" s="676"/>
      <c r="O6" s="676"/>
      <c r="P6" s="676"/>
      <c r="Q6" s="676"/>
      <c r="R6" s="676"/>
    </row>
    <row r="7" spans="2:56">
      <c r="D7" s="514"/>
      <c r="F7" s="514">
        <f xml:space="preserve"> SUM(G4:R4)</f>
        <v>2.6410553720994656E-3</v>
      </c>
    </row>
    <row r="8" spans="2:56">
      <c r="D8" s="514"/>
    </row>
    <row r="9" spans="2:56">
      <c r="D9" s="514"/>
      <c r="F9" t="s">
        <v>616</v>
      </c>
    </row>
    <row r="10" spans="2:56">
      <c r="D10" s="514"/>
      <c r="F10" s="795"/>
      <c r="G10" s="794" t="s">
        <v>602</v>
      </c>
      <c r="H10" s="794" t="s">
        <v>603</v>
      </c>
      <c r="I10" s="794" t="s">
        <v>604</v>
      </c>
      <c r="J10" s="794" t="s">
        <v>605</v>
      </c>
      <c r="K10" s="794" t="s">
        <v>606</v>
      </c>
      <c r="L10" s="794" t="s">
        <v>607</v>
      </c>
      <c r="M10" s="794" t="s">
        <v>608</v>
      </c>
      <c r="N10" s="794" t="s">
        <v>609</v>
      </c>
      <c r="O10" s="794" t="s">
        <v>610</v>
      </c>
      <c r="P10" s="794" t="s">
        <v>611</v>
      </c>
      <c r="Q10" s="794" t="s">
        <v>612</v>
      </c>
      <c r="R10" s="794" t="s">
        <v>613</v>
      </c>
    </row>
    <row r="11" spans="2:56">
      <c r="D11" s="514"/>
      <c r="F11" s="796" t="s">
        <v>570</v>
      </c>
      <c r="G11" s="792">
        <v>2.6406284212810083</v>
      </c>
      <c r="H11" s="792">
        <v>2.6606284212810083</v>
      </c>
      <c r="I11" s="792">
        <v>2.6506284212810081</v>
      </c>
      <c r="J11" s="792">
        <v>2.6806284212810083</v>
      </c>
      <c r="K11" s="792">
        <v>2.6506284212810081</v>
      </c>
      <c r="L11" s="792">
        <v>2.6606284212810083</v>
      </c>
      <c r="M11" s="792">
        <v>2.6606284212810083</v>
      </c>
      <c r="N11" s="793">
        <v>2.6706284212810081</v>
      </c>
      <c r="O11" s="793">
        <v>2.6</v>
      </c>
      <c r="P11" s="793">
        <v>2.59</v>
      </c>
      <c r="Q11" s="793">
        <v>2.58</v>
      </c>
      <c r="R11" s="793">
        <v>2.6206284212810083</v>
      </c>
    </row>
    <row r="12" spans="2:56">
      <c r="D12" s="514"/>
      <c r="F12" s="796"/>
      <c r="G12" s="792"/>
      <c r="H12" s="792"/>
      <c r="I12" s="792"/>
      <c r="J12" s="792"/>
      <c r="K12" s="792"/>
      <c r="L12" s="792"/>
      <c r="M12" s="806"/>
      <c r="N12" s="793"/>
      <c r="O12" s="793"/>
      <c r="P12" s="793"/>
      <c r="Q12" s="793"/>
      <c r="R12" s="793"/>
    </row>
    <row r="13" spans="2:56">
      <c r="D13" s="514"/>
      <c r="F13" s="796" t="s">
        <v>614</v>
      </c>
      <c r="G13" s="771">
        <f t="shared" ref="G13:N13" si="1">SUM(G11-G12)</f>
        <v>2.6406284212810083</v>
      </c>
      <c r="H13" s="771">
        <f t="shared" si="1"/>
        <v>2.6606284212810083</v>
      </c>
      <c r="I13" s="771">
        <f t="shared" si="1"/>
        <v>2.6506284212810081</v>
      </c>
      <c r="J13" s="771">
        <f t="shared" si="1"/>
        <v>2.6806284212810083</v>
      </c>
      <c r="K13" s="771">
        <f t="shared" si="1"/>
        <v>2.6506284212810081</v>
      </c>
      <c r="L13" s="771">
        <f t="shared" si="1"/>
        <v>2.6606284212810083</v>
      </c>
      <c r="M13" s="771">
        <f t="shared" si="1"/>
        <v>2.6606284212810083</v>
      </c>
      <c r="N13" s="771">
        <f t="shared" si="1"/>
        <v>2.6706284212810081</v>
      </c>
      <c r="O13" s="771"/>
      <c r="P13" s="771"/>
      <c r="Q13" s="771"/>
      <c r="R13" s="771"/>
    </row>
    <row r="15" spans="2:56">
      <c r="O15">
        <v>0.15</v>
      </c>
      <c r="P15">
        <f>O15/3</f>
        <v>4.9999999999999996E-2</v>
      </c>
    </row>
    <row r="16" spans="2:56">
      <c r="F16" s="514"/>
      <c r="K16" t="s">
        <v>570</v>
      </c>
      <c r="L16" s="791" t="s">
        <v>614</v>
      </c>
      <c r="M16" t="s">
        <v>617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97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97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97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97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97"/>
    </row>
    <row r="22" spans="4:13">
      <c r="D22" s="514"/>
      <c r="I22" s="797"/>
    </row>
    <row r="23" spans="4:13">
      <c r="F23">
        <v>2.66</v>
      </c>
      <c r="G23">
        <v>2.5499999999999998</v>
      </c>
      <c r="H23">
        <f t="shared" si="2"/>
        <v>95.864661654135318</v>
      </c>
      <c r="I23" s="797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97"/>
    </row>
    <row r="25" spans="4:13">
      <c r="I25" s="797"/>
    </row>
    <row r="26" spans="4:13">
      <c r="F26">
        <v>2.66</v>
      </c>
      <c r="G26">
        <v>2.5499999999999998</v>
      </c>
      <c r="H26">
        <f t="shared" si="2"/>
        <v>95.864661654135318</v>
      </c>
      <c r="I26" s="797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97">
        <f t="shared" si="3"/>
        <v>4.1353383458646817</v>
      </c>
      <c r="K27">
        <v>0.9</v>
      </c>
      <c r="L27">
        <f t="shared" si="4"/>
        <v>3.7218045112782136E-2</v>
      </c>
      <c r="M27" s="797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97">
        <f t="shared" si="3"/>
        <v>4.1353383458646817</v>
      </c>
      <c r="K28">
        <v>0.9</v>
      </c>
      <c r="L28">
        <f t="shared" si="4"/>
        <v>3.7218045112782136E-2</v>
      </c>
      <c r="M28" s="797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97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97">
        <f t="shared" si="3"/>
        <v>4.1353383458646817</v>
      </c>
      <c r="K30">
        <v>0.89</v>
      </c>
      <c r="L30">
        <f t="shared" si="4"/>
        <v>3.6804511278195666E-2</v>
      </c>
      <c r="M30" s="797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97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97">
        <f t="shared" si="3"/>
        <v>4.1353383458646817</v>
      </c>
      <c r="K32">
        <v>3.1</v>
      </c>
      <c r="L32">
        <f t="shared" si="4"/>
        <v>0.12819548872180514</v>
      </c>
      <c r="M32" s="797">
        <v>3.1</v>
      </c>
    </row>
    <row r="59" spans="4:4">
      <c r="D59" s="514"/>
    </row>
    <row r="64" spans="4:4">
      <c r="D64" s="514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81D9D80-50AD-4471-803D-5DA24702723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70D073E-A184-473A-BDD7-573D43034E1D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Q56"/>
  <sheetViews>
    <sheetView zoomScale="85" zoomScaleNormal="70" workbookViewId="0">
      <selection activeCell="B2" sqref="B2:F28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12.42578125" customWidth="1"/>
    <col min="8" max="8" width="10.42578125" customWidth="1"/>
  </cols>
  <sheetData>
    <row r="1" spans="1:17" ht="17.25" customHeight="1">
      <c r="A1" s="200"/>
      <c r="B1" s="739"/>
      <c r="C1" s="739"/>
      <c r="D1" s="740"/>
      <c r="E1" s="200"/>
      <c r="F1" s="740"/>
      <c r="G1" s="200"/>
      <c r="H1" s="200"/>
      <c r="I1" s="200"/>
      <c r="J1" s="200"/>
      <c r="K1" s="200"/>
      <c r="L1" s="200"/>
      <c r="M1" s="200"/>
      <c r="N1" s="200"/>
      <c r="O1" s="200"/>
    </row>
    <row r="2" spans="1:17" s="953" customFormat="1" ht="36" customHeight="1">
      <c r="A2" s="200"/>
      <c r="B2" s="1153">
        <f ca="1">TODAY()-1</f>
        <v>43860</v>
      </c>
      <c r="C2" s="1237" t="s">
        <v>894</v>
      </c>
      <c r="D2" s="1238"/>
      <c r="E2" s="1238"/>
      <c r="F2" s="1239"/>
      <c r="G2" s="200"/>
      <c r="H2" s="200"/>
      <c r="I2" s="200"/>
      <c r="J2" s="200"/>
      <c r="K2" s="200"/>
      <c r="L2" s="200"/>
      <c r="M2" s="200"/>
      <c r="N2" s="200"/>
      <c r="O2" s="200"/>
    </row>
    <row r="3" spans="1:17" ht="15.75">
      <c r="B3" s="1127" t="s">
        <v>623</v>
      </c>
      <c r="C3" s="884" t="s">
        <v>896</v>
      </c>
      <c r="D3" s="885" t="s">
        <v>573</v>
      </c>
      <c r="E3" s="883" t="s">
        <v>572</v>
      </c>
      <c r="F3" s="1128" t="s">
        <v>895</v>
      </c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</row>
    <row r="4" spans="1:17" ht="23.25">
      <c r="A4" t="s">
        <v>137</v>
      </c>
      <c r="B4" s="1147" t="s">
        <v>571</v>
      </c>
      <c r="C4" s="1148" t="e">
        <f ca="1">VLOOKUP($B$2,CO2_Ind!$A:$AY,50,0)</f>
        <v>#N/A</v>
      </c>
      <c r="D4" s="1149" t="s">
        <v>298</v>
      </c>
      <c r="E4" s="1150">
        <v>2.6</v>
      </c>
      <c r="F4" s="1151" t="e">
        <f ca="1">VLOOKUP(B2,CO2_Ind!$A:$AY,51,0)</f>
        <v>#N/A</v>
      </c>
    </row>
    <row r="5" spans="1:17" s="953" customFormat="1" ht="3" customHeight="1">
      <c r="B5" s="1154"/>
      <c r="C5" s="200"/>
      <c r="D5" s="200"/>
      <c r="E5" s="200"/>
      <c r="F5" s="1155"/>
    </row>
    <row r="6" spans="1:17">
      <c r="B6" s="1142" t="s">
        <v>575</v>
      </c>
      <c r="C6" s="1143" t="e">
        <f ca="1">VLOOKUP($B$2,CO2_Ind!$A:$AM,28,0)</f>
        <v>#N/A</v>
      </c>
      <c r="D6" s="1144" t="e">
        <f ca="1">VLOOKUP($B$2,CO2_Ind!$A:$AM,27,0)</f>
        <v>#N/A</v>
      </c>
      <c r="E6" s="1145">
        <v>0.43</v>
      </c>
      <c r="F6" s="1146">
        <f>IFERROR(CO2_Ind!AT38,0)</f>
        <v>0.27779397389912386</v>
      </c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</row>
    <row r="7" spans="1:17">
      <c r="B7" s="1131" t="s">
        <v>576</v>
      </c>
      <c r="C7" s="894" t="e">
        <f ca="1">VLOOKUP($B$2,CO2_Ind!$A:$AV,47,0)</f>
        <v>#N/A</v>
      </c>
      <c r="D7" s="887" t="e">
        <f ca="1">VLOOKUP($B$2,CO2_Ind!$A:$AM,39,0)</f>
        <v>#N/A</v>
      </c>
      <c r="E7" s="880">
        <v>0.88</v>
      </c>
      <c r="F7" s="1130">
        <f>CO2_Ind!AU38</f>
        <v>0.87958646514737282</v>
      </c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</row>
    <row r="8" spans="1:17">
      <c r="B8" s="1129" t="s">
        <v>577</v>
      </c>
      <c r="C8" s="894" t="e">
        <f ca="1">VLOOKUP($B$2,CO2_Ind!$A:$AM,30,0)</f>
        <v>#N/A</v>
      </c>
      <c r="D8" s="889" t="e">
        <f ca="1">VLOOKUP($B$2,CO2_Ind!$A:$AM,29,0)</f>
        <v>#N/A</v>
      </c>
      <c r="E8" s="888">
        <v>0.09</v>
      </c>
      <c r="F8" s="1130">
        <f>CO2_Ind!AD38</f>
        <v>9.937447641477988E-2</v>
      </c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</row>
    <row r="9" spans="1:17">
      <c r="B9" s="1129" t="s">
        <v>578</v>
      </c>
      <c r="C9" s="894" t="e">
        <f ca="1">VLOOKUP($B$2,CO2_Ind!$A:$AM,33,0)</f>
        <v>#N/A</v>
      </c>
      <c r="D9" s="889" t="e">
        <f ca="1">D21+(VLOOKUP($B$2,CO2_Ind!$A:$AM,32,0))</f>
        <v>#N/A</v>
      </c>
      <c r="E9" s="880">
        <v>0.56000000000000005</v>
      </c>
      <c r="F9" s="1130">
        <f>CO2_Ind!AG38</f>
        <v>0.54842883922889973</v>
      </c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</row>
    <row r="10" spans="1:17">
      <c r="B10" s="1132" t="s">
        <v>579</v>
      </c>
      <c r="C10" s="895" t="e">
        <f ca="1">VLOOKUP($B$2,CO2_Ind!$A:$AM,35,0)</f>
        <v>#N/A</v>
      </c>
      <c r="D10" s="1126" t="e">
        <f ca="1">VLOOKUP($B$2,CO2_Ind!$A:$AM,34,0)</f>
        <v>#N/A</v>
      </c>
      <c r="E10" s="890">
        <v>0.23</v>
      </c>
      <c r="F10" s="1133">
        <f>CO2_Ind!AI38</f>
        <v>0.23178314950369314</v>
      </c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</row>
    <row r="11" spans="1:17">
      <c r="B11" s="1129" t="s">
        <v>87</v>
      </c>
      <c r="C11" s="894" t="e">
        <f ca="1">VLOOKUP($B$2,CO2_Ind!$A:$AM,12,0)</f>
        <v>#N/A</v>
      </c>
      <c r="D11" s="889" t="e">
        <f ca="1">VLOOKUP($B$2,CO2_Ind!$A:$AM,11,0)</f>
        <v>#N/A</v>
      </c>
      <c r="E11" s="880">
        <v>0.53</v>
      </c>
      <c r="F11" s="1130">
        <f>IFERROR(CO2_Ind!L38,"")</f>
        <v>0.51615646467300336</v>
      </c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</row>
    <row r="12" spans="1:17">
      <c r="B12" s="1132" t="s">
        <v>86</v>
      </c>
      <c r="C12" s="895" t="e">
        <f ca="1">VLOOKUP($B$2,CO2_Ind!$A:$AM,14,0)</f>
        <v>#N/A</v>
      </c>
      <c r="D12" s="877" t="e">
        <f ca="1">VLOOKUP($B$2,CO2_Ind!$A:$AM,13,0)</f>
        <v>#N/A</v>
      </c>
      <c r="E12" s="890">
        <v>0.53</v>
      </c>
      <c r="F12" s="1133">
        <f>IFERROR(CO2_Ind!N38,"")</f>
        <v>0.43496812914006983</v>
      </c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</row>
    <row r="13" spans="1:17">
      <c r="B13" s="1129" t="s">
        <v>179</v>
      </c>
      <c r="C13" s="894" t="e">
        <f ca="1">VLOOKUP($B$2,CO2_Ind!$A:$AM,16,0)</f>
        <v>#N/A</v>
      </c>
      <c r="D13" s="889" t="e">
        <f ca="1">VLOOKUP($B$2,CO2_Ind!$A:$AM,15,0)</f>
        <v>#N/A</v>
      </c>
      <c r="E13" s="880">
        <v>0.87</v>
      </c>
      <c r="F13" s="1130">
        <f>IFERROR(CO2_Ind!P38,0)</f>
        <v>0.60243590653670365</v>
      </c>
    </row>
    <row r="14" spans="1:17">
      <c r="B14" s="1129" t="s">
        <v>85</v>
      </c>
      <c r="C14" s="894" t="e">
        <f ca="1">VLOOKUP($B$2,CO2_Ind!$A:$AM,18,0)</f>
        <v>#N/A</v>
      </c>
      <c r="D14" s="889" t="e">
        <f ca="1">VLOOKUP($B$2,CO2_Ind!$A:$AM,17,0)</f>
        <v>#N/A</v>
      </c>
      <c r="E14" s="880">
        <v>1.67</v>
      </c>
      <c r="F14" s="1130">
        <f>CO2_Ind!R38</f>
        <v>1.5596913444560183</v>
      </c>
    </row>
    <row r="15" spans="1:17">
      <c r="B15" s="1132" t="s">
        <v>84</v>
      </c>
      <c r="C15" s="896" t="e">
        <f ca="1">VLOOKUP($B$2,CO2_Ind!$A:$AM,20,0)</f>
        <v>#N/A</v>
      </c>
      <c r="D15" s="886" t="e">
        <f ca="1">VLOOKUP($B$2,CO2_Ind!$A:$AM,19,0)</f>
        <v>#N/A</v>
      </c>
      <c r="E15" s="881">
        <v>1.63</v>
      </c>
      <c r="F15" s="1134">
        <f>CO2_Ind!T38</f>
        <v>1.5394914660079704</v>
      </c>
    </row>
    <row r="16" spans="1:17">
      <c r="A16" s="882"/>
      <c r="B16" s="1135" t="s">
        <v>496</v>
      </c>
      <c r="C16" s="895" t="e">
        <f ca="1">VLOOKUP($B$2,CO2_Ind!$A:$AM,23,0)</f>
        <v>#N/A</v>
      </c>
      <c r="D16" s="877" t="e">
        <f ca="1">VLOOKUP($B$2,CO2_Ind!$A:$AM,22,0)</f>
        <v>#N/A</v>
      </c>
      <c r="E16" s="890">
        <v>0.85</v>
      </c>
      <c r="F16" s="1133">
        <f>CO2_Ind!W38</f>
        <v>0.8412882543916973</v>
      </c>
    </row>
    <row r="17" spans="1:6">
      <c r="A17" s="878"/>
      <c r="B17" s="1129" t="s">
        <v>505</v>
      </c>
      <c r="C17" s="894" t="e">
        <f ca="1">VLOOKUP($B$2,CO2_Ind!$A:$AM,25,0)</f>
        <v>#N/A</v>
      </c>
      <c r="D17" s="966" t="e">
        <f ca="1">VLOOKUP($B$2,CO2_Ind!$A:$AM,24,0)</f>
        <v>#N/A</v>
      </c>
      <c r="E17" s="880">
        <v>0.85</v>
      </c>
      <c r="F17" s="1130">
        <f>CO2_Ind!Y38</f>
        <v>0.81573489630554219</v>
      </c>
    </row>
    <row r="18" spans="1:6">
      <c r="A18" s="878"/>
      <c r="B18" s="1132" t="s">
        <v>580</v>
      </c>
      <c r="C18" s="895" t="e">
        <f ca="1">VLOOKUP($B$2,CO2_Ind!$A:$AV,48,0)</f>
        <v>#N/A</v>
      </c>
      <c r="D18" s="877" t="e">
        <f ca="1">VLOOKUP($B$2,CO2_Ind!$A:$AO,21,0)</f>
        <v>#N/A</v>
      </c>
      <c r="E18" s="890">
        <v>1.18</v>
      </c>
      <c r="F18" s="1133">
        <f>CO2_Ind!AV38</f>
        <v>1.1380034357195861</v>
      </c>
    </row>
    <row r="19" spans="1:6">
      <c r="A19" s="878"/>
      <c r="B19" s="1129" t="s">
        <v>581</v>
      </c>
      <c r="C19" s="894" t="e">
        <f ca="1">VLOOKUP($B$2,CO2_Ind!$A:$BB,54,0)</f>
        <v>#N/A</v>
      </c>
      <c r="D19" s="889" t="e">
        <f ca="1">VLOOKUP($B$2,CO2_Ind!$A:$AO,40,0)</f>
        <v>#N/A</v>
      </c>
      <c r="E19" s="880">
        <v>0.85</v>
      </c>
      <c r="F19" s="1130" t="e">
        <f ca="1">VLOOKUP(B2,CO2_Ind!$A:$BC,55,0)</f>
        <v>#N/A</v>
      </c>
    </row>
    <row r="20" spans="1:6">
      <c r="A20" s="879"/>
      <c r="B20" s="1129" t="s">
        <v>582</v>
      </c>
      <c r="C20" s="894" t="e">
        <f ca="1">VLOOKUP($B$2,CO2_Ind!$A:$AW,49,0)</f>
        <v>#N/A</v>
      </c>
      <c r="D20" s="889"/>
      <c r="E20" s="892">
        <v>0.15</v>
      </c>
      <c r="F20" s="1130">
        <f>CO2_Ind!AW38</f>
        <v>0.12632521505941752</v>
      </c>
    </row>
    <row r="21" spans="1:6">
      <c r="B21" s="1136" t="s">
        <v>583</v>
      </c>
      <c r="C21" s="896" t="e">
        <f ca="1">VLOOKUP($B$2,CO2_Ind!$A:$BE,56,0)</f>
        <v>#N/A</v>
      </c>
      <c r="D21" s="893"/>
      <c r="E21" s="891">
        <v>3.16</v>
      </c>
      <c r="F21" s="1134" t="e">
        <f ca="1">VLOOKUP(B2,CO2_Ind!$A:$BE,57,0)</f>
        <v>#N/A</v>
      </c>
    </row>
    <row r="22" spans="1:6">
      <c r="B22" s="1137" t="s">
        <v>884</v>
      </c>
      <c r="C22" s="1138" t="e">
        <f ca="1">VLOOKUP(B2,'FAROL GRUPO MODULAÇÃO'!AH5:AJ35,2,0)</f>
        <v>#N/A</v>
      </c>
      <c r="D22" s="1139" t="s">
        <v>298</v>
      </c>
      <c r="E22" s="1140" t="s">
        <v>298</v>
      </c>
      <c r="F22" s="1141" t="e">
        <f ca="1">VLOOKUP(B2,'FAROL GRUPO MODULAÇÃO'!AH5:AJ35,3,0)</f>
        <v>#N/A</v>
      </c>
    </row>
    <row r="51" spans="5:5">
      <c r="E51" s="514"/>
    </row>
    <row r="56" spans="5:5">
      <c r="E56" s="514"/>
    </row>
  </sheetData>
  <customSheetViews>
    <customSheetView guid="{F0BB5A05-D2F2-4B3E-9708-0C431B82613F}" scale="85" showPageBreaks="1">
      <selection activeCell="B2" sqref="B2:F28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85" showPageBreaks="1">
      <selection activeCell="C8" sqref="C8"/>
      <pageMargins left="0.7" right="0.7" top="0.75" bottom="0.75" header="0.3" footer="0.3"/>
      <pageSetup orientation="portrait" r:id="rId1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2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3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4"/>
    </customSheetView>
    <customSheetView guid="{A81D9D80-50AD-4471-803D-5DA24702723D}" scale="85">
      <selection activeCell="H17" sqref="H17"/>
      <pageMargins left="0.7" right="0.7" top="0.75" bottom="0.75" header="0.3" footer="0.3"/>
      <pageSetup orientation="portrait" r:id="rId5"/>
    </customSheetView>
    <customSheetView guid="{F95436D2-ED9F-4CD7-8DBD-C84C094563AC}" scale="85" showPageBreaks="1" hiddenRows="1">
      <selection activeCell="F12" sqref="F12"/>
      <pageMargins left="0.7" right="0.7" top="0.75" bottom="0.75" header="0.3" footer="0.3"/>
      <pageSetup orientation="portrait" r:id="rId6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7"/>
    </customSheetView>
    <customSheetView guid="{BE696D5D-9114-40F1-B9E9-D4142DA806B9}" scale="85" showGridLines="0" hiddenRows="1">
      <selection activeCell="F44" sqref="F44"/>
      <pageMargins left="0.7" right="0.7" top="0.75" bottom="0.75" header="0.3" footer="0.3"/>
      <pageSetup orientation="portrait" r:id="rId8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9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10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1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2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3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4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15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16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17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18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19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0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1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2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3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4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5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26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27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28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29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0"/>
    </customSheetView>
    <customSheetView guid="{E120E2E3-B73C-4586-A9F4-3E729B4DB963}" scale="85" hiddenRows="1" topLeftCell="A18">
      <selection activeCell="D36" sqref="D36:D85"/>
      <pageMargins left="0.7" right="0.7" top="0.75" bottom="0.75" header="0.3" footer="0.3"/>
      <pageSetup orientation="portrait" r:id="rId31"/>
    </customSheetView>
    <customSheetView guid="{515A60CE-E8A5-4149-A5B6-B10FA2B78820}" scale="85" showGridLines="0" hiddenRows="1">
      <selection activeCell="E14" sqref="E14"/>
      <pageMargins left="0.7" right="0.7" top="0.75" bottom="0.75" header="0.3" footer="0.3"/>
      <pageSetup orientation="portrait" r:id="rId32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3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4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5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6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37"/>
    </customSheetView>
    <customSheetView guid="{C63D4777-4773-46D2-9DBE-860F5F8F0629}" scale="85" showPageBreaks="1" hiddenRows="1">
      <selection activeCell="F16" sqref="F16"/>
      <pageMargins left="0.7" right="0.7" top="0.75" bottom="0.75" header="0.3" footer="0.3"/>
      <pageSetup orientation="portrait" r:id="rId38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39"/>
    </customSheetView>
    <customSheetView guid="{8262F84D-8851-429C-A277-D5D2C686F238}" scale="85" showPageBreaks="1" hiddenRows="1">
      <selection activeCell="F27" sqref="F27"/>
      <pageMargins left="0.7" right="0.7" top="0.75" bottom="0.75" header="0.3" footer="0.3"/>
      <pageSetup paperSize="9" orientation="portrait" r:id="rId40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41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42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43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44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45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46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orientation="portrait" r:id="rId47"/>
    </customSheetView>
    <customSheetView guid="{B70D073E-A184-473A-BDD7-573D43034E1D}" scale="85" showPageBreaks="1">
      <selection activeCell="E31" sqref="E31"/>
      <pageMargins left="0.7" right="0.7" top="0.75" bottom="0.75" header="0.3" footer="0.3"/>
      <pageSetup orientation="portrait" r:id="rId48"/>
    </customSheetView>
    <customSheetView guid="{1D91A451-BEBC-43C0-B973-1286A2D8C3C9}" scale="85" showPageBreaks="1" showGridLines="0">
      <selection activeCell="F13" sqref="F13"/>
      <pageMargins left="0.7" right="0.7" top="0.75" bottom="0.75" header="0.3" footer="0.3"/>
      <pageSetup orientation="portrait" r:id="rId49"/>
    </customSheetView>
  </customSheetViews>
  <mergeCells count="1">
    <mergeCell ref="C2:F2"/>
  </mergeCells>
  <conditionalFormatting sqref="F6 C6">
    <cfRule type="cellIs" dxfId="78" priority="59" operator="greaterThan">
      <formula>$E$6</formula>
    </cfRule>
  </conditionalFormatting>
  <conditionalFormatting sqref="F7 C7">
    <cfRule type="cellIs" dxfId="77" priority="57" operator="greaterThan">
      <formula>$E$7</formula>
    </cfRule>
  </conditionalFormatting>
  <conditionalFormatting sqref="F8 C8">
    <cfRule type="cellIs" dxfId="76" priority="56" operator="greaterThan">
      <formula>$E$8</formula>
    </cfRule>
  </conditionalFormatting>
  <conditionalFormatting sqref="F9 C9">
    <cfRule type="cellIs" dxfId="75" priority="55" operator="greaterThan">
      <formula>$E$9</formula>
    </cfRule>
  </conditionalFormatting>
  <conditionalFormatting sqref="F10 C10">
    <cfRule type="cellIs" dxfId="74" priority="54" operator="greaterThan">
      <formula>$E$10</formula>
    </cfRule>
  </conditionalFormatting>
  <conditionalFormatting sqref="F11 C11">
    <cfRule type="cellIs" dxfId="73" priority="52" operator="greaterThan">
      <formula>$E$11</formula>
    </cfRule>
  </conditionalFormatting>
  <conditionalFormatting sqref="F12 C12">
    <cfRule type="cellIs" dxfId="72" priority="51" operator="greaterThan">
      <formula>$E$12</formula>
    </cfRule>
  </conditionalFormatting>
  <conditionalFormatting sqref="F13 C13">
    <cfRule type="cellIs" dxfId="71" priority="50" operator="greaterThan">
      <formula>$E$13</formula>
    </cfRule>
  </conditionalFormatting>
  <conditionalFormatting sqref="F14 C14">
    <cfRule type="cellIs" dxfId="70" priority="49" operator="greaterThan">
      <formula>$E$14</formula>
    </cfRule>
  </conditionalFormatting>
  <conditionalFormatting sqref="F15 C15">
    <cfRule type="cellIs" dxfId="69" priority="47" operator="greaterThan">
      <formula>$E$15</formula>
    </cfRule>
  </conditionalFormatting>
  <conditionalFormatting sqref="F16 C16">
    <cfRule type="cellIs" dxfId="68" priority="46" operator="greaterThan">
      <formula>$E$16</formula>
    </cfRule>
  </conditionalFormatting>
  <conditionalFormatting sqref="F17 C17">
    <cfRule type="cellIs" dxfId="67" priority="45" operator="greaterThan">
      <formula>$E$17</formula>
    </cfRule>
  </conditionalFormatting>
  <conditionalFormatting sqref="F18 C18">
    <cfRule type="cellIs" dxfId="66" priority="44" operator="greaterThan">
      <formula>$E$18</formula>
    </cfRule>
  </conditionalFormatting>
  <conditionalFormatting sqref="F19 C19">
    <cfRule type="cellIs" dxfId="65" priority="43" operator="greaterThan">
      <formula>$E$19</formula>
    </cfRule>
  </conditionalFormatting>
  <conditionalFormatting sqref="F20 C20">
    <cfRule type="cellIs" dxfId="64" priority="42" operator="greaterThan">
      <formula>$E$20</formula>
    </cfRule>
  </conditionalFormatting>
  <conditionalFormatting sqref="F21 C21">
    <cfRule type="cellIs" dxfId="63" priority="41" operator="lessThan">
      <formula>$E$21</formula>
    </cfRule>
  </conditionalFormatting>
  <conditionalFormatting sqref="F4:F5 C4:C5">
    <cfRule type="cellIs" dxfId="62" priority="38" operator="greaterThan">
      <formula>$E$4</formula>
    </cfRule>
  </conditionalFormatting>
  <conditionalFormatting sqref="F22 C22">
    <cfRule type="cellIs" dxfId="61" priority="37" operator="lessThan">
      <formula>0</formula>
    </cfRule>
  </conditionalFormatting>
  <pageMargins left="0.7" right="0.7" top="0.75" bottom="0.75" header="0.3" footer="0.3"/>
  <pageSetup paperSize="0" orientation="portrait" horizontalDpi="0" verticalDpi="0" copies="0"/>
  <ignoredErrors>
    <ignoredError sqref="C10:C19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100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42" t="s">
        <v>362</v>
      </c>
      <c r="F1" s="1242"/>
      <c r="G1" s="1242"/>
      <c r="H1" s="1242"/>
      <c r="I1" s="1242"/>
      <c r="J1" s="1242"/>
      <c r="K1" s="1242"/>
      <c r="L1" s="1242"/>
      <c r="M1" s="1242"/>
      <c r="N1" s="1242"/>
    </row>
    <row r="2" spans="5:14">
      <c r="E2" s="507"/>
      <c r="F2" s="1246" t="s">
        <v>353</v>
      </c>
      <c r="G2" s="1247"/>
      <c r="H2" s="1246" t="s">
        <v>354</v>
      </c>
      <c r="I2" s="1247"/>
      <c r="J2" s="1246" t="s">
        <v>355</v>
      </c>
      <c r="K2" s="1247"/>
      <c r="L2" s="1243" t="s">
        <v>356</v>
      </c>
      <c r="M2" s="1244"/>
      <c r="N2" s="1245"/>
    </row>
    <row r="3" spans="5:14">
      <c r="E3" s="507"/>
      <c r="F3" s="1248"/>
      <c r="G3" s="1249"/>
      <c r="H3" s="1248"/>
      <c r="I3" s="1249"/>
      <c r="J3" s="1248"/>
      <c r="K3" s="1249"/>
      <c r="L3" s="511"/>
      <c r="M3" s="512" t="s">
        <v>364</v>
      </c>
      <c r="N3" s="512" t="s">
        <v>365</v>
      </c>
    </row>
    <row r="4" spans="5:14">
      <c r="E4" s="507"/>
      <c r="F4" s="506">
        <v>501</v>
      </c>
      <c r="G4" s="506">
        <f>SUM(CO2_Dados!AV5:AV35)-SUM('Prod. Líquida'!B4:B33)*0.5</f>
        <v>5524.1600000000035</v>
      </c>
      <c r="H4" s="506">
        <v>511</v>
      </c>
      <c r="I4" s="506">
        <f>SUM(CO2_Dados!BE5:BE35)-1.4*SUM('Prod. Líquida'!E4:E33)</f>
        <v>33622.330399999977</v>
      </c>
      <c r="J4" s="506">
        <v>561</v>
      </c>
      <c r="K4" s="506">
        <f>SUM(CO2_Dados!BK5:BK35)-0.9*SUM('Prod. Líquida'!G4:G33)</f>
        <v>394.44940000001225</v>
      </c>
      <c r="L4" s="506" t="s">
        <v>357</v>
      </c>
      <c r="M4" s="506">
        <f>SUM(CO2_Dados!$AJ$5:$AJ$35)-SUM([593]Utilidades!$L$7:$L$36)*0.3</f>
        <v>62600.900000000009</v>
      </c>
      <c r="N4" s="506">
        <f>SUM(CO2_Dados!$AJ$5:$AJ$35)-0.3*SUM('Prod. Líquida'!$M$4:$M$33)</f>
        <v>-31553.939199999993</v>
      </c>
    </row>
    <row r="5" spans="5:14">
      <c r="E5" s="507"/>
      <c r="F5" s="506">
        <v>502</v>
      </c>
      <c r="G5" s="506">
        <f>SUM(CO2_Dados!AY5:AY35)-SUM('Prod. Líquida'!C4:C33)*0.5</f>
        <v>-10142.120000000003</v>
      </c>
      <c r="H5" s="506">
        <v>512</v>
      </c>
      <c r="I5" s="506">
        <f>SUM(CO2_Dados!BH5:BH35)-1.4*SUM('Prod. Líquida'!F4:F33)</f>
        <v>37670.938400000043</v>
      </c>
      <c r="J5" s="506">
        <v>562</v>
      </c>
      <c r="K5" s="506">
        <f>SUM(CO2_Dados!BN5:BN35)-0.9*SUM('Prod. Líquida'!H4:H33)</f>
        <v>-8664.7069999999949</v>
      </c>
      <c r="L5" s="506" t="s">
        <v>359</v>
      </c>
      <c r="M5" s="506">
        <f>SUM(CO2_Dados!$AM$5:$AM$35)-0.3*SUM([593]Utilidades!$M$7:$M$36)</f>
        <v>97790.2</v>
      </c>
      <c r="N5" s="506">
        <f>SUM(CO2_Dados!$AM$5:$AM$35)-0.3*SUM('Prod. Líquida'!$M$4:$M$33)</f>
        <v>15986.060800000007</v>
      </c>
    </row>
    <row r="6" spans="5:14">
      <c r="E6" s="507"/>
      <c r="F6" s="506">
        <v>503</v>
      </c>
      <c r="G6" s="506">
        <f>SUM(CO2_Dados!BB5:BB35)-SUM('Prod. Líquida'!D4:D33)*0.5</f>
        <v>6495.6320000000014</v>
      </c>
      <c r="H6" s="505"/>
      <c r="I6" s="505"/>
      <c r="J6" s="505"/>
      <c r="K6" s="505"/>
      <c r="L6" s="506" t="s">
        <v>358</v>
      </c>
      <c r="M6" s="506">
        <f>SUM(CO2_Dados!$AP$5:$AP$35)-0.2*SUM([593]Utilidades!$L$7:$M$36)</f>
        <v>28167.399999999994</v>
      </c>
      <c r="N6" s="506">
        <f>SUM(CO2_Dados!$AP$5:$AP$35)-0.2*SUM('Prod. Líquida'!$M$4:$M$33)</f>
        <v>23630.70719999999</v>
      </c>
    </row>
    <row r="7" spans="5:14">
      <c r="E7" s="507"/>
      <c r="F7" s="509"/>
      <c r="G7" s="509"/>
      <c r="H7" s="508"/>
      <c r="I7" s="508"/>
      <c r="J7" s="508"/>
      <c r="K7" s="508"/>
      <c r="L7" s="509" t="s">
        <v>367</v>
      </c>
      <c r="M7" s="506">
        <f>SUM(CO2_Dados!$AG$5:$AG$35)-0.1*SUM([593]Utilidades!$L$7:$M$36)</f>
        <v>4363.6999999999971</v>
      </c>
      <c r="N7" s="506">
        <f>SUM(CO2_Dados!$AG$5:$AG$35)-0.1*SUM('Prod. Líquida'!$M$4:$M$33)</f>
        <v>2095.3535999999949</v>
      </c>
    </row>
    <row r="8" spans="5:14">
      <c r="E8" s="507"/>
      <c r="F8" s="508"/>
      <c r="G8" s="508"/>
      <c r="H8" s="508"/>
      <c r="I8" s="508"/>
      <c r="J8" s="508"/>
      <c r="K8" s="508"/>
      <c r="L8" s="509" t="s">
        <v>363</v>
      </c>
      <c r="M8" s="509"/>
      <c r="N8" s="509"/>
    </row>
    <row r="9" spans="5:14">
      <c r="E9" s="510" t="s">
        <v>360</v>
      </c>
      <c r="F9" s="1240">
        <f>SUM(G4:G6)</f>
        <v>1877.6720000000023</v>
      </c>
      <c r="G9" s="1241"/>
      <c r="H9" s="1240">
        <f>SUM(I4:I5)</f>
        <v>71293.26880000002</v>
      </c>
      <c r="I9" s="1241"/>
      <c r="J9" s="1240">
        <f>SUM(K4:K5)</f>
        <v>-8270.2575999999826</v>
      </c>
      <c r="K9" s="1241"/>
      <c r="L9" s="515"/>
      <c r="M9" s="516">
        <f>SUM(M4:M7)</f>
        <v>192922.2</v>
      </c>
      <c r="N9" s="516">
        <f>SUM(N4:N7)</f>
        <v>10158.182399999998</v>
      </c>
    </row>
    <row r="11" spans="5:14">
      <c r="E11" s="1242" t="s">
        <v>361</v>
      </c>
      <c r="F11" s="1242"/>
      <c r="G11" s="1242"/>
      <c r="H11" s="1242"/>
      <c r="I11" s="1242"/>
      <c r="J11" s="1242"/>
      <c r="K11" s="1242"/>
      <c r="L11" s="1242"/>
      <c r="M11" s="1242"/>
      <c r="N11" s="1242"/>
    </row>
    <row r="12" spans="5:14">
      <c r="E12" s="507"/>
      <c r="F12" s="1246"/>
      <c r="G12" s="1247"/>
      <c r="H12" s="1246"/>
      <c r="I12" s="1247"/>
      <c r="J12" s="1246"/>
      <c r="K12" s="1247"/>
      <c r="L12" s="1243"/>
      <c r="M12" s="1244"/>
      <c r="N12" s="1245"/>
    </row>
    <row r="13" spans="5:14">
      <c r="E13" s="507"/>
      <c r="F13" s="1248"/>
      <c r="G13" s="1249"/>
      <c r="H13" s="1248"/>
      <c r="I13" s="1249"/>
      <c r="J13" s="1248"/>
      <c r="K13" s="1249"/>
      <c r="L13" s="511"/>
      <c r="M13" s="512" t="s">
        <v>364</v>
      </c>
      <c r="N13" s="512" t="s">
        <v>365</v>
      </c>
    </row>
    <row r="14" spans="5:14">
      <c r="E14" s="507"/>
      <c r="F14" s="506">
        <v>501</v>
      </c>
      <c r="G14" s="506" t="e">
        <f ca="1">0-(VLOOKUP(TODAY()-1,'Prod. Líquida'!$A$3:$H$33,2,0)*0.5-VLOOKUP(TODAY()-1,CO2_Dados!$A$5:$BP$35,43,0))</f>
        <v>#N/A</v>
      </c>
      <c r="H14" s="506">
        <v>511</v>
      </c>
      <c r="I14" s="506" t="e">
        <f ca="1">0-(VLOOKUP(TODAY()-1,'Prod. Líquida'!$A$3:$H$33,5,0)*1.4-VLOOKUP(TODAY()-1,CO2_Dados!$A$5:$BP$35,52,0))</f>
        <v>#N/A</v>
      </c>
      <c r="J14" s="506">
        <v>561</v>
      </c>
      <c r="K14" s="506" t="e">
        <f ca="1">0-(VLOOKUP(TODAY()-1,'Prod. Líquida'!$A$3:$H$33,7,0)*0.9-VLOOKUP(TODAY()-1,CO2_Dados!$A$5:$BP$35,58,0))</f>
        <v>#N/A</v>
      </c>
      <c r="L14" s="506" t="s">
        <v>357</v>
      </c>
      <c r="M14" s="513" t="e">
        <f ca="1">0-(VLOOKUP(TODAY()-1,[593]Utilidades!$A$6:$M$36,12,0)*0.3-VLOOKUP(TODAY()-1,CO2_Dados!$A$5:$BP$35,34,0))</f>
        <v>#N/A</v>
      </c>
      <c r="N14" s="513" t="e">
        <f ca="1">0-(VLOOKUP(TODAY()-1,'Prod. Líquida'!$A$3:$M$33,11,0)*0.3-VLOOKUP(TODAY()-1,CO2_Dados!$A$5:$BP$35,34,0))</f>
        <v>#N/A</v>
      </c>
    </row>
    <row r="15" spans="5:14">
      <c r="E15" s="507"/>
      <c r="F15" s="506">
        <v>502</v>
      </c>
      <c r="G15" s="506" t="e">
        <f ca="1">0-((VLOOKUP(TODAY()-1,'Prod. Líquida'!$A$3:$H$33,3,0)*0.5-VLOOKUP(TODAY()-1,CO2_Dados!$A$5:$BP$35,46,0)))</f>
        <v>#N/A</v>
      </c>
      <c r="H15" s="506">
        <v>512</v>
      </c>
      <c r="I15" s="506" t="e">
        <f ca="1">0-(VLOOKUP(TODAY()-1,'Prod. Líquida'!$A$3:$H$33,6,0)*1.4-VLOOKUP(TODAY()-1,CO2_Dados!$A$5:$BP$35,55,0))</f>
        <v>#N/A</v>
      </c>
      <c r="J15" s="506">
        <v>562</v>
      </c>
      <c r="K15" s="506" t="e">
        <f ca="1">0-(VLOOKUP(TODAY()-1,'Prod. Líquida'!$A$3:$H$33,8,0)*0.9-VLOOKUP(TODAY()-1,CO2_Dados!$A$5:$BP$35,61,0))</f>
        <v>#N/A</v>
      </c>
      <c r="L15" s="506" t="s">
        <v>359</v>
      </c>
      <c r="M15" s="506" t="e">
        <f ca="1">0-(VLOOKUP(TODAY()-1,[593]Utilidades!$A$6:$M$36,13,0)*0.3-VLOOKUP(TODAY()-1,CO2_Dados!$A$5:$BP$35,37,0))</f>
        <v>#N/A</v>
      </c>
      <c r="N15" s="506" t="e">
        <f ca="1">0-(VLOOKUP(TODAY()-1,'Prod. Líquida'!$A$3:$M$33,11,0)*0.3-VLOOKUP(TODAY()-1,CO2_Dados!$A$5:$BP$35,37,0))</f>
        <v>#N/A</v>
      </c>
    </row>
    <row r="16" spans="5:14">
      <c r="E16" s="507"/>
      <c r="F16" s="506">
        <v>503</v>
      </c>
      <c r="G16" s="506" t="e">
        <f ca="1">0-(VLOOKUP(TODAY()-1,'Prod. Líquida'!$A$3:$H$33,4,0)*0.5-VLOOKUP(TODAY()-1,CO2_Dados!$A$5:$BP$35,49,0))</f>
        <v>#N/A</v>
      </c>
      <c r="H16" s="505"/>
      <c r="I16" s="505"/>
      <c r="J16" s="505"/>
      <c r="K16" s="505"/>
      <c r="L16" s="506" t="s">
        <v>358</v>
      </c>
      <c r="M16" s="513" t="e">
        <f ca="1">0-((VLOOKUP(TODAY()-1,[593]Utilidades!$A$6:$M$36,12,0)+VLOOKUP(TODAY()-1,[593]Utilidades!$A$6:$M$36,13,0))*0.2-VLOOKUP(TODAY()-1,CO2_Dados!$A$5:$BP$35,40,0))</f>
        <v>#N/A</v>
      </c>
      <c r="N16" s="513" t="e">
        <f ca="1">0-(VLOOKUP(TODAY()-1,'Prod. Líquida'!$A$3:$M$33,11,0)*0.2-VLOOKUP(TODAY()-1,CO2_Dados!$A$5:$BP$35,40,0))</f>
        <v>#N/A</v>
      </c>
    </row>
    <row r="17" spans="1:18">
      <c r="E17" s="507"/>
      <c r="F17" s="509"/>
      <c r="G17" s="509"/>
      <c r="H17" s="508"/>
      <c r="I17" s="508"/>
      <c r="J17" s="508"/>
      <c r="K17" s="508"/>
      <c r="L17" s="509" t="s">
        <v>367</v>
      </c>
      <c r="M17" s="513" t="e">
        <f ca="1">0-((VLOOKUP(TODAY()-1,[593]Utilidades!$A$6:$M$36,12,0)+VLOOKUP(TODAY()-1,[593]Utilidades!$A$6:$M$36,13,0))*0.1-VLOOKUP(TODAY()-1,CO2_Dados!$A$5:$BP$35,31,0))</f>
        <v>#N/A</v>
      </c>
      <c r="N17" s="513" t="e">
        <f ca="1">0-(VLOOKUP(TODAY()-1,'Prod. Líquida'!$A$3:$M$33,11,0)*0.1-VLOOKUP(TODAY()-1,CO2_Dados!$A$5:$BP$35,31,0))</f>
        <v>#N/A</v>
      </c>
    </row>
    <row r="18" spans="1:18">
      <c r="E18" s="507"/>
      <c r="F18" s="508"/>
      <c r="G18" s="508"/>
      <c r="H18" s="508"/>
      <c r="I18" s="508"/>
      <c r="J18" s="508"/>
      <c r="K18" s="508"/>
      <c r="L18" s="509" t="s">
        <v>363</v>
      </c>
      <c r="M18" s="509"/>
      <c r="N18" s="509"/>
    </row>
    <row r="19" spans="1:18">
      <c r="A19" s="304"/>
      <c r="E19" s="510" t="s">
        <v>360</v>
      </c>
      <c r="F19" s="1240" t="e">
        <f ca="1">0-SUM(G14:G16)</f>
        <v>#N/A</v>
      </c>
      <c r="G19" s="1241"/>
      <c r="H19" s="1240" t="e">
        <f ca="1">0-SUM(I14:I15)</f>
        <v>#N/A</v>
      </c>
      <c r="I19" s="1241"/>
      <c r="J19" s="1240" t="e">
        <f ca="1">0-SUM(K14:K15)</f>
        <v>#N/A</v>
      </c>
      <c r="K19" s="1241"/>
      <c r="L19" s="515"/>
      <c r="M19" s="532" t="e">
        <f ca="1">0-SUM(M14:M17)</f>
        <v>#N/A</v>
      </c>
      <c r="N19" s="532" t="e">
        <f ca="1">0-SUM(N14:N17)</f>
        <v>#N/A</v>
      </c>
      <c r="R19" s="506" t="e">
        <f ca="1">0-(VLOOKUP(TODAY()-1,'Prod. Líquida'!$A$3:$H$33,4,0)*0.5-VLOOKUP(TODAY()-1,CO2_Dados!$A$5:$BP$35,49,0))</f>
        <v>#N/A</v>
      </c>
    </row>
    <row r="22" spans="1:18">
      <c r="R22" s="506"/>
    </row>
    <row r="25" spans="1:18">
      <c r="R25" s="506"/>
    </row>
    <row r="27" spans="1:18">
      <c r="L27" t="s">
        <v>366</v>
      </c>
      <c r="M27" t="s">
        <v>365</v>
      </c>
    </row>
    <row r="28" spans="1:18">
      <c r="L28" s="513" t="e">
        <f ca="1">0-((VLOOKUP(TODAY()-1,[594]Utilidades!$A$6:$M$36,12,0)+VLOOKUP(TODAY()-1,[594]Utilidades!$A$6:$M$36,13,0))*0.1-VLOOKUP(TODAY()-1,CO2_Dados!$A$5:$BP$35,31,0))</f>
        <v>#N/A</v>
      </c>
      <c r="M28" s="513" t="e">
        <f ca="1">0-(VLOOKUP(TODAY()-1,'Prod. Líquida'!$A$3:$M$33,12,0)*0.1-VLOOKUP(TODAY()-1,CO2_Dados!$A$5:$BP$35,31,0))</f>
        <v>#N/A</v>
      </c>
      <c r="R28" s="506" t="e">
        <f ca="1">0-(VLOOKUP(TODAY()-1,'Prod. Líquida'!$A$3:$H$33,5,0)*1.4-VLOOKUP(TODAY()-1,CO2_Dados!$A$5:$BP$35,52,0))</f>
        <v>#N/A</v>
      </c>
    </row>
    <row r="31" spans="1:18">
      <c r="R31" s="506" t="e">
        <f ca="1">0-(VLOOKUP(TODAY()-1,'Prod. Líquida'!$A$3:$H$33,6,0)*1.4-VLOOKUP(TODAY()-1,CO2_Dados!$A$5:$BP$35,55,0))</f>
        <v>#N/A</v>
      </c>
    </row>
    <row r="34" spans="8:18">
      <c r="R34" s="506" t="e">
        <f ca="1">0-(VLOOKUP(TODAY()-1,'Prod. Líquida'!$A$3:$H$33,7,0)*0.9-VLOOKUP(TODAY()-1,CO2_Dados!$A$5:$BP$35,58,0))</f>
        <v>#N/A</v>
      </c>
    </row>
    <row r="35" spans="8:18">
      <c r="H35" t="s">
        <v>366</v>
      </c>
      <c r="I35" t="s">
        <v>365</v>
      </c>
      <c r="K35" t="s">
        <v>366</v>
      </c>
      <c r="L35" t="s">
        <v>365</v>
      </c>
    </row>
    <row r="36" spans="8:18">
      <c r="H36" s="513"/>
      <c r="I36" s="513"/>
      <c r="J36" s="514"/>
      <c r="K36" s="513"/>
      <c r="L36" s="513"/>
    </row>
    <row r="37" spans="8:18">
      <c r="R37" s="506"/>
    </row>
    <row r="59" spans="4:4">
      <c r="D59" s="514"/>
    </row>
    <row r="64" spans="4:4">
      <c r="D64" s="514"/>
    </row>
    <row r="67" spans="11:12">
      <c r="K67" t="s">
        <v>364</v>
      </c>
      <c r="L67" t="s">
        <v>365</v>
      </c>
    </row>
    <row r="68" spans="11:12">
      <c r="K68" s="506" t="e">
        <f ca="1">0-(VLOOKUP(TODAY()-1,[594]Utilidades!$A$6:$M$36,13,0)*0.3-VLOOKUP(TODAY()-1,CO2_Dados!$A$5:$BP$35,37,0))</f>
        <v>#N/A</v>
      </c>
      <c r="L68" s="506" t="e">
        <f ca="1">0-(VLOOKUP(TODAY()-1,'Prod. Líquida'!$A$3:$M$33,12,0)*0.3-VLOOKUP(TODAY()-1,CO2_Dados!$A$5:$BP$35,37,0))</f>
        <v>#N/A</v>
      </c>
    </row>
  </sheetData>
  <customSheetViews>
    <customSheetView guid="{F0BB5A05-D2F2-4B3E-9708-0C431B82613F}" scale="85" showPageBreaks="1" showGridLines="0">
      <selection activeCell="G14" sqref="G14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1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3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orientation="portrait" r:id="rId5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7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orientation="portrait" r:id="rId8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0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2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3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15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1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2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24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25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26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7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28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29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0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1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2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3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4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35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36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38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39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0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2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9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53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4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5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6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57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58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59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0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1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2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3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4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5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66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67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8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69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2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3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4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7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78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0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1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2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83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84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85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8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8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89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90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orientation="portrait" r:id="rId93"/>
    </customSheetView>
    <customSheetView guid="{B70D073E-A184-473A-BDD7-573D43034E1D}" scale="85" showPageBreaks="1" showGridLines="0" hiddenRows="1" topLeftCell="A73">
      <selection activeCell="I6" sqref="I6"/>
      <pageMargins left="0.7" right="0.7" top="0.75" bottom="0.75" header="0.3" footer="0.3"/>
      <pageSetup orientation="portrait" r:id="rId94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5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0" orientation="portrait" horizontalDpi="0" verticalDpi="0" copies="0"/>
  <drawing r:id="rId96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99" t="str">
        <f t="shared" ref="C1:AG1" si="0">TEXT(C2,"ddd")</f>
        <v>dom</v>
      </c>
      <c r="D1" s="599" t="str">
        <f t="shared" si="0"/>
        <v>seg</v>
      </c>
      <c r="E1" s="599" t="str">
        <f t="shared" si="0"/>
        <v>ter</v>
      </c>
      <c r="F1" s="599" t="str">
        <f t="shared" si="0"/>
        <v>qua</v>
      </c>
      <c r="G1" s="599" t="str">
        <f t="shared" si="0"/>
        <v>qui</v>
      </c>
      <c r="H1" s="599" t="str">
        <f t="shared" si="0"/>
        <v>sex</v>
      </c>
      <c r="I1" s="599" t="str">
        <f t="shared" si="0"/>
        <v>sáb</v>
      </c>
      <c r="J1" s="599" t="str">
        <f t="shared" si="0"/>
        <v>dom</v>
      </c>
      <c r="K1" s="599" t="str">
        <f t="shared" si="0"/>
        <v>seg</v>
      </c>
      <c r="L1" s="599" t="str">
        <f t="shared" si="0"/>
        <v>ter</v>
      </c>
      <c r="M1" s="599" t="str">
        <f t="shared" si="0"/>
        <v>qua</v>
      </c>
      <c r="N1" s="599" t="str">
        <f t="shared" si="0"/>
        <v>qui</v>
      </c>
      <c r="O1" s="599" t="str">
        <f t="shared" si="0"/>
        <v>sex</v>
      </c>
      <c r="P1" s="599" t="str">
        <f t="shared" si="0"/>
        <v>sáb</v>
      </c>
      <c r="Q1" s="599" t="str">
        <f t="shared" si="0"/>
        <v>dom</v>
      </c>
      <c r="R1" s="599" t="str">
        <f t="shared" si="0"/>
        <v>seg</v>
      </c>
      <c r="S1" s="599" t="str">
        <f t="shared" si="0"/>
        <v>ter</v>
      </c>
      <c r="T1" s="599" t="str">
        <f t="shared" si="0"/>
        <v>qua</v>
      </c>
      <c r="U1" s="599" t="str">
        <f t="shared" si="0"/>
        <v>qui</v>
      </c>
      <c r="V1" s="599" t="str">
        <f t="shared" si="0"/>
        <v>sex</v>
      </c>
      <c r="W1" s="599" t="str">
        <f t="shared" si="0"/>
        <v>sáb</v>
      </c>
      <c r="X1" s="599" t="str">
        <f t="shared" si="0"/>
        <v>dom</v>
      </c>
      <c r="Y1" s="599" t="str">
        <f t="shared" si="0"/>
        <v>seg</v>
      </c>
      <c r="Z1" s="599" t="str">
        <f t="shared" si="0"/>
        <v>ter</v>
      </c>
      <c r="AA1" s="599" t="str">
        <f t="shared" si="0"/>
        <v>qua</v>
      </c>
      <c r="AB1" s="599" t="str">
        <f t="shared" si="0"/>
        <v>qui</v>
      </c>
      <c r="AC1" s="599" t="str">
        <f t="shared" si="0"/>
        <v>sex</v>
      </c>
      <c r="AD1" s="599" t="str">
        <f t="shared" si="0"/>
        <v>sáb</v>
      </c>
      <c r="AE1" s="599" t="str">
        <f t="shared" si="0"/>
        <v>dom</v>
      </c>
      <c r="AF1" s="599" t="str">
        <f t="shared" si="0"/>
        <v>seg</v>
      </c>
      <c r="AG1" s="599" t="str">
        <f t="shared" si="0"/>
        <v>ter</v>
      </c>
    </row>
    <row r="2" spans="1:33">
      <c r="C2" s="600">
        <v>42736</v>
      </c>
      <c r="D2" s="600">
        <f t="shared" ref="D2:AG2" si="1">C2+1</f>
        <v>42737</v>
      </c>
      <c r="E2" s="600">
        <f t="shared" si="1"/>
        <v>42738</v>
      </c>
      <c r="F2" s="600">
        <f t="shared" si="1"/>
        <v>42739</v>
      </c>
      <c r="G2" s="600">
        <f t="shared" si="1"/>
        <v>42740</v>
      </c>
      <c r="H2" s="600">
        <f t="shared" si="1"/>
        <v>42741</v>
      </c>
      <c r="I2" s="600">
        <f t="shared" si="1"/>
        <v>42742</v>
      </c>
      <c r="J2" s="600">
        <f t="shared" si="1"/>
        <v>42743</v>
      </c>
      <c r="K2" s="600">
        <f t="shared" si="1"/>
        <v>42744</v>
      </c>
      <c r="L2" s="600">
        <f>K2+1</f>
        <v>42745</v>
      </c>
      <c r="M2" s="600">
        <f t="shared" si="1"/>
        <v>42746</v>
      </c>
      <c r="N2" s="600">
        <f t="shared" si="1"/>
        <v>42747</v>
      </c>
      <c r="O2" s="600">
        <f t="shared" si="1"/>
        <v>42748</v>
      </c>
      <c r="P2" s="600">
        <f t="shared" si="1"/>
        <v>42749</v>
      </c>
      <c r="Q2" s="600">
        <f t="shared" si="1"/>
        <v>42750</v>
      </c>
      <c r="R2" s="600">
        <f t="shared" si="1"/>
        <v>42751</v>
      </c>
      <c r="S2" s="600">
        <f t="shared" si="1"/>
        <v>42752</v>
      </c>
      <c r="T2" s="600">
        <f t="shared" si="1"/>
        <v>42753</v>
      </c>
      <c r="U2" s="600">
        <f t="shared" si="1"/>
        <v>42754</v>
      </c>
      <c r="V2" s="600">
        <f t="shared" si="1"/>
        <v>42755</v>
      </c>
      <c r="W2" s="600">
        <f t="shared" si="1"/>
        <v>42756</v>
      </c>
      <c r="X2" s="600">
        <f t="shared" si="1"/>
        <v>42757</v>
      </c>
      <c r="Y2" s="600">
        <f t="shared" si="1"/>
        <v>42758</v>
      </c>
      <c r="Z2" s="600">
        <f t="shared" si="1"/>
        <v>42759</v>
      </c>
      <c r="AA2" s="600">
        <f t="shared" si="1"/>
        <v>42760</v>
      </c>
      <c r="AB2" s="600">
        <f t="shared" si="1"/>
        <v>42761</v>
      </c>
      <c r="AC2" s="600">
        <f t="shared" si="1"/>
        <v>42762</v>
      </c>
      <c r="AD2" s="600">
        <f t="shared" si="1"/>
        <v>42763</v>
      </c>
      <c r="AE2" s="600">
        <f t="shared" si="1"/>
        <v>42764</v>
      </c>
      <c r="AF2" s="600">
        <f t="shared" si="1"/>
        <v>42765</v>
      </c>
      <c r="AG2" s="600">
        <f t="shared" si="1"/>
        <v>42766</v>
      </c>
    </row>
    <row r="3" spans="1:33">
      <c r="A3" s="601" t="s">
        <v>447</v>
      </c>
      <c r="B3" s="601" t="s">
        <v>449</v>
      </c>
      <c r="C3" s="601">
        <f>14*60</f>
        <v>840</v>
      </c>
      <c r="D3" s="601">
        <f>25.8*60</f>
        <v>1548</v>
      </c>
      <c r="E3" s="601">
        <f>7.2*60</f>
        <v>432</v>
      </c>
      <c r="F3" s="601">
        <f>1.85*60</f>
        <v>111</v>
      </c>
      <c r="G3" s="601">
        <f>31.5*60</f>
        <v>1890</v>
      </c>
      <c r="H3" s="601">
        <f>29.2*60</f>
        <v>1752</v>
      </c>
      <c r="I3" s="601">
        <f>22.9*60</f>
        <v>1374</v>
      </c>
      <c r="J3" s="601">
        <f>7.6*60</f>
        <v>456</v>
      </c>
      <c r="K3" s="601">
        <v>0</v>
      </c>
      <c r="L3" s="601">
        <v>0</v>
      </c>
      <c r="M3" s="601">
        <v>0</v>
      </c>
      <c r="N3" s="601">
        <v>0</v>
      </c>
      <c r="O3" s="601">
        <v>0</v>
      </c>
      <c r="P3" s="601">
        <f>12.3*60</f>
        <v>738</v>
      </c>
      <c r="Q3" s="601">
        <f>17.8*60</f>
        <v>1068</v>
      </c>
      <c r="R3" s="601">
        <f>32.9*60</f>
        <v>1974</v>
      </c>
      <c r="S3" s="601">
        <f>14.9*60</f>
        <v>894</v>
      </c>
      <c r="T3" s="601">
        <f>25.9*60</f>
        <v>1554</v>
      </c>
      <c r="U3" s="601">
        <f>22.5*60</f>
        <v>1350</v>
      </c>
      <c r="V3" s="601"/>
      <c r="W3" s="601"/>
      <c r="X3" s="601"/>
      <c r="Y3" s="601"/>
      <c r="Z3" s="601"/>
      <c r="AA3" s="601"/>
      <c r="AB3" s="601"/>
      <c r="AC3" s="601"/>
      <c r="AD3" s="601"/>
      <c r="AE3" s="601"/>
      <c r="AF3" s="601"/>
      <c r="AG3" s="601"/>
    </row>
    <row r="4" spans="1:33">
      <c r="A4" s="601"/>
      <c r="B4" s="601" t="s">
        <v>450</v>
      </c>
      <c r="C4" s="601">
        <v>136</v>
      </c>
      <c r="D4" s="601">
        <v>0</v>
      </c>
      <c r="E4" s="601">
        <v>0</v>
      </c>
      <c r="F4" s="601">
        <v>0</v>
      </c>
      <c r="G4" s="601">
        <v>85</v>
      </c>
      <c r="H4" s="601">
        <v>0</v>
      </c>
      <c r="I4" s="601">
        <v>0</v>
      </c>
      <c r="J4" s="601">
        <v>0</v>
      </c>
      <c r="K4" s="601">
        <v>0</v>
      </c>
      <c r="L4" s="601">
        <v>0</v>
      </c>
      <c r="M4" s="601">
        <v>0</v>
      </c>
      <c r="N4" s="601">
        <v>0</v>
      </c>
      <c r="O4" s="601">
        <v>0</v>
      </c>
      <c r="P4" s="601">
        <v>0</v>
      </c>
      <c r="Q4" s="601">
        <v>0</v>
      </c>
      <c r="R4" s="601">
        <v>0</v>
      </c>
      <c r="S4" s="601">
        <v>0</v>
      </c>
      <c r="T4" s="601">
        <v>0</v>
      </c>
      <c r="U4" s="601">
        <v>0</v>
      </c>
      <c r="V4" s="601"/>
      <c r="W4" s="601"/>
      <c r="X4" s="601"/>
      <c r="Y4" s="601"/>
      <c r="Z4" s="601"/>
      <c r="AA4" s="601"/>
      <c r="AB4" s="601"/>
      <c r="AC4" s="601"/>
      <c r="AD4" s="601"/>
      <c r="AE4" s="601"/>
      <c r="AF4" s="601"/>
      <c r="AG4" s="601"/>
    </row>
    <row r="5" spans="1:33">
      <c r="A5" s="601"/>
      <c r="B5" s="601" t="s">
        <v>451</v>
      </c>
      <c r="C5" s="602">
        <f>IFERROR(C4/C3,0)</f>
        <v>0.16190476190476191</v>
      </c>
      <c r="D5" s="602">
        <f t="shared" ref="D5:AG5" si="2">IFERROR(D4/D3,0)</f>
        <v>0</v>
      </c>
      <c r="E5" s="602">
        <f t="shared" si="2"/>
        <v>0</v>
      </c>
      <c r="F5" s="602">
        <f t="shared" si="2"/>
        <v>0</v>
      </c>
      <c r="G5" s="602">
        <f t="shared" si="2"/>
        <v>4.4973544973544971E-2</v>
      </c>
      <c r="H5" s="602">
        <f t="shared" si="2"/>
        <v>0</v>
      </c>
      <c r="I5" s="602">
        <f t="shared" si="2"/>
        <v>0</v>
      </c>
      <c r="J5" s="602">
        <f t="shared" si="2"/>
        <v>0</v>
      </c>
      <c r="K5" s="602">
        <f t="shared" si="2"/>
        <v>0</v>
      </c>
      <c r="L5" s="602">
        <f t="shared" si="2"/>
        <v>0</v>
      </c>
      <c r="M5" s="602">
        <f t="shared" si="2"/>
        <v>0</v>
      </c>
      <c r="N5" s="602">
        <f t="shared" si="2"/>
        <v>0</v>
      </c>
      <c r="O5" s="602">
        <f t="shared" si="2"/>
        <v>0</v>
      </c>
      <c r="P5" s="602">
        <f t="shared" si="2"/>
        <v>0</v>
      </c>
      <c r="Q5" s="602">
        <f t="shared" si="2"/>
        <v>0</v>
      </c>
      <c r="R5" s="602">
        <f t="shared" si="2"/>
        <v>0</v>
      </c>
      <c r="S5" s="602">
        <f t="shared" si="2"/>
        <v>0</v>
      </c>
      <c r="T5" s="602">
        <f t="shared" si="2"/>
        <v>0</v>
      </c>
      <c r="U5" s="602">
        <f t="shared" si="2"/>
        <v>0</v>
      </c>
      <c r="V5" s="602">
        <f t="shared" si="2"/>
        <v>0</v>
      </c>
      <c r="W5" s="602">
        <f t="shared" si="2"/>
        <v>0</v>
      </c>
      <c r="X5" s="602">
        <f t="shared" si="2"/>
        <v>0</v>
      </c>
      <c r="Y5" s="602">
        <f t="shared" si="2"/>
        <v>0</v>
      </c>
      <c r="Z5" s="602">
        <f t="shared" si="2"/>
        <v>0</v>
      </c>
      <c r="AA5" s="602">
        <f t="shared" si="2"/>
        <v>0</v>
      </c>
      <c r="AB5" s="602">
        <f t="shared" si="2"/>
        <v>0</v>
      </c>
      <c r="AC5" s="602">
        <f t="shared" si="2"/>
        <v>0</v>
      </c>
      <c r="AD5" s="602">
        <f t="shared" si="2"/>
        <v>0</v>
      </c>
      <c r="AE5" s="602">
        <f t="shared" si="2"/>
        <v>0</v>
      </c>
      <c r="AF5" s="602">
        <f t="shared" si="2"/>
        <v>0</v>
      </c>
      <c r="AG5" s="602">
        <f t="shared" si="2"/>
        <v>0</v>
      </c>
    </row>
    <row r="6" spans="1:33">
      <c r="A6" s="601" t="s">
        <v>448</v>
      </c>
      <c r="B6" s="601" t="s">
        <v>449</v>
      </c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1"/>
      <c r="X6" s="601"/>
      <c r="Y6" s="601"/>
      <c r="Z6" s="601"/>
      <c r="AA6" s="601"/>
      <c r="AB6" s="601"/>
      <c r="AC6" s="601"/>
      <c r="AD6" s="601"/>
      <c r="AE6" s="601"/>
      <c r="AF6" s="601"/>
      <c r="AG6" s="601"/>
    </row>
    <row r="7" spans="1:33">
      <c r="A7" s="601"/>
      <c r="B7" s="601" t="s">
        <v>450</v>
      </c>
      <c r="C7" s="601"/>
      <c r="D7" s="601"/>
      <c r="E7" s="601"/>
      <c r="F7" s="601"/>
      <c r="G7" s="601"/>
      <c r="H7" s="601"/>
      <c r="I7" s="601"/>
      <c r="J7" s="601"/>
      <c r="K7" s="601"/>
      <c r="L7" s="601"/>
      <c r="M7" s="601"/>
      <c r="N7" s="601"/>
      <c r="O7" s="601"/>
      <c r="P7" s="601"/>
      <c r="Q7" s="601"/>
      <c r="R7" s="601"/>
      <c r="S7" s="601"/>
      <c r="T7" s="601"/>
      <c r="U7" s="601"/>
      <c r="V7" s="601"/>
      <c r="W7" s="601"/>
      <c r="X7" s="601"/>
      <c r="Y7" s="601"/>
      <c r="Z7" s="601"/>
      <c r="AA7" s="601"/>
      <c r="AB7" s="601"/>
      <c r="AC7" s="601"/>
      <c r="AD7" s="601"/>
      <c r="AE7" s="601"/>
      <c r="AF7" s="601"/>
      <c r="AG7" s="601"/>
    </row>
    <row r="59" spans="4:4">
      <c r="D59" s="514"/>
    </row>
    <row r="64" spans="4:4">
      <c r="D64" s="514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2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4"/>
    </customSheetView>
    <customSheetView guid="{A81D9D80-50AD-4471-803D-5DA24702723D}" state="hidden">
      <selection activeCell="D31" sqref="D31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7"/>
    </customSheetView>
    <customSheetView guid="{BE696D5D-9114-40F1-B9E9-D4142DA806B9}">
      <selection activeCell="D31" sqref="D31"/>
      <pageMargins left="0.7" right="0.7" top="0.75" bottom="0.75" header="0.3" footer="0.3"/>
      <pageSetup orientation="portrait" r:id="rId8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9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1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2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3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4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5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16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1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20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2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4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6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7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0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2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5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7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38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3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0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2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4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5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6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7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48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4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50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1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52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5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5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56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57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58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59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60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62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63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64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65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66"/>
    </customSheetView>
    <customSheetView guid="{5456FC23-146D-4B1F-AD66-0B4E375AB9F1}" showPageBreaks="1">
      <selection activeCell="C5" sqref="C5"/>
      <pageMargins left="0.7" right="0.7" top="0.75" bottom="0.75" header="0.3" footer="0.3"/>
      <pageSetup orientation="portrait" r:id="rId67"/>
    </customSheetView>
    <customSheetView guid="{B70D073E-A184-473A-BDD7-573D43034E1D}" showPageBreaks="1">
      <selection activeCell="C5" sqref="C5"/>
      <pageMargins left="0.7" right="0.7" top="0.75" bottom="0.75" header="0.3" footer="0.3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8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zoomScale="80" zoomScaleNormal="80" workbookViewId="0">
      <selection activeCell="A24" sqref="A24:XFD24"/>
    </sheetView>
  </sheetViews>
  <sheetFormatPr defaultRowHeight="15"/>
  <sheetData>
    <row r="1" spans="1:21" ht="34.5" thickBot="1">
      <c r="A1" s="95" t="s">
        <v>18</v>
      </c>
      <c r="B1" s="216" t="s">
        <v>249</v>
      </c>
      <c r="C1" s="216" t="s">
        <v>250</v>
      </c>
      <c r="D1" s="216" t="s">
        <v>251</v>
      </c>
      <c r="E1" s="216" t="s">
        <v>252</v>
      </c>
      <c r="F1" s="216" t="s">
        <v>254</v>
      </c>
      <c r="G1" s="216" t="s">
        <v>255</v>
      </c>
      <c r="H1" s="216" t="s">
        <v>256</v>
      </c>
      <c r="I1" s="216" t="s">
        <v>258</v>
      </c>
      <c r="J1" s="216" t="s">
        <v>259</v>
      </c>
      <c r="K1" s="216" t="s">
        <v>261</v>
      </c>
      <c r="L1" s="216" t="s">
        <v>262</v>
      </c>
      <c r="M1" s="536" t="s">
        <v>272</v>
      </c>
      <c r="N1" s="536" t="s">
        <v>273</v>
      </c>
      <c r="O1" s="536" t="s">
        <v>274</v>
      </c>
      <c r="P1" s="536" t="s">
        <v>275</v>
      </c>
      <c r="Q1" s="536" t="s">
        <v>276</v>
      </c>
      <c r="R1" s="536" t="s">
        <v>277</v>
      </c>
      <c r="S1" s="536" t="s">
        <v>278</v>
      </c>
      <c r="T1" s="536" t="s">
        <v>279</v>
      </c>
      <c r="U1" s="536" t="s">
        <v>280</v>
      </c>
    </row>
    <row r="2" spans="1:21">
      <c r="A2" s="343">
        <f>'Prod. Líquida'!$A4</f>
        <v>43739</v>
      </c>
      <c r="B2" s="619">
        <f>+Horímetros!Q5/60</f>
        <v>9.8166666666666664</v>
      </c>
      <c r="C2" s="619">
        <f>+Horímetros!S5/60</f>
        <v>0</v>
      </c>
      <c r="D2" s="619">
        <f>+Horímetros!T5/60</f>
        <v>13.083333333333334</v>
      </c>
      <c r="E2" s="619">
        <f>+Horímetros!U5/60</f>
        <v>16.95</v>
      </c>
      <c r="F2" s="619">
        <f>+Horímetros!W5/60</f>
        <v>0</v>
      </c>
      <c r="G2" s="619">
        <f>+Horímetros!X5/60</f>
        <v>23.05</v>
      </c>
      <c r="H2" s="619">
        <f>+Horímetros!Y5/60</f>
        <v>19.316666666666666</v>
      </c>
      <c r="I2" s="619">
        <f>+Horímetros!AA5/60</f>
        <v>7.7833333333333332</v>
      </c>
      <c r="J2" s="619">
        <f>+Horímetros!AB5/60</f>
        <v>23.983333333333334</v>
      </c>
      <c r="K2" s="619">
        <f>+Horímetros!AD5/60</f>
        <v>23.966666666666665</v>
      </c>
      <c r="L2" s="619">
        <f>+Horímetros!AE5/60</f>
        <v>11.683333333333334</v>
      </c>
      <c r="M2" s="619">
        <f>+Horímetros!AO5/60</f>
        <v>0</v>
      </c>
      <c r="N2" s="619">
        <f>+Horímetros!AP5/60</f>
        <v>17.033333333333335</v>
      </c>
      <c r="O2" s="619">
        <f>+Horímetros!AQ5/60</f>
        <v>0</v>
      </c>
      <c r="P2" s="619">
        <f>+Horímetros!AR5/60</f>
        <v>23.95</v>
      </c>
      <c r="Q2" s="619">
        <f>+Horímetros!AS5/60</f>
        <v>0</v>
      </c>
      <c r="R2" s="619">
        <f>+Horímetros!AU5/60</f>
        <v>11.633333333333333</v>
      </c>
      <c r="S2" s="619">
        <f>+Horímetros!AV5/60</f>
        <v>23.016666666666666</v>
      </c>
      <c r="T2" s="619">
        <f>+Horímetros!AW5/60</f>
        <v>23.983333333333334</v>
      </c>
      <c r="U2" s="619">
        <f>+Horímetros!AX5/60</f>
        <v>23.983333333333334</v>
      </c>
    </row>
    <row r="3" spans="1:21">
      <c r="A3" s="343">
        <f>'Prod. Líquida'!$A5</f>
        <v>43740</v>
      </c>
      <c r="B3" s="619">
        <f>+Horímetros!Q6/60</f>
        <v>3.6333333333333333</v>
      </c>
      <c r="C3" s="619">
        <f>+Horímetros!S6/60</f>
        <v>0</v>
      </c>
      <c r="D3" s="619">
        <f>+Horímetros!T6/60</f>
        <v>19</v>
      </c>
      <c r="E3" s="619">
        <f>+Horímetros!U6/60</f>
        <v>23.883333333333333</v>
      </c>
      <c r="F3" s="619">
        <f>+Horímetros!W6/60</f>
        <v>0</v>
      </c>
      <c r="G3" s="619">
        <f>+Horímetros!X6/60</f>
        <v>23.983333333333334</v>
      </c>
      <c r="H3" s="619">
        <f>+Horímetros!Y6/60</f>
        <v>21.116666666666667</v>
      </c>
      <c r="I3" s="619">
        <f>+Horímetros!AA6/60</f>
        <v>17.2</v>
      </c>
      <c r="J3" s="619">
        <f>+Horímetros!AB6/60</f>
        <v>23.983333333333334</v>
      </c>
      <c r="K3" s="619">
        <f>+Horímetros!AD6/60</f>
        <v>23.983333333333334</v>
      </c>
      <c r="L3" s="619">
        <f>+Horímetros!AE6/60</f>
        <v>12.116666666666667</v>
      </c>
      <c r="M3" s="619">
        <f>+Horímetros!AO6/60</f>
        <v>0</v>
      </c>
      <c r="N3" s="619">
        <f>+Horímetros!AP6/60</f>
        <v>18.25</v>
      </c>
      <c r="O3" s="619">
        <f>+Horímetros!AQ6/60</f>
        <v>0</v>
      </c>
      <c r="P3" s="619">
        <f>+Horímetros!AR6/60</f>
        <v>23.616666666666667</v>
      </c>
      <c r="Q3" s="619">
        <f>+Horímetros!AS6/60</f>
        <v>0</v>
      </c>
      <c r="R3" s="619">
        <f>+Horímetros!AU6/60</f>
        <v>6.6333333333333337</v>
      </c>
      <c r="S3" s="619">
        <f>+Horímetros!AV6/60</f>
        <v>23.983333333333334</v>
      </c>
      <c r="T3" s="619">
        <f>+Horímetros!AW6/60</f>
        <v>23.983333333333334</v>
      </c>
      <c r="U3" s="619">
        <f>+Horímetros!AX6/60</f>
        <v>23.983333333333334</v>
      </c>
    </row>
    <row r="4" spans="1:21">
      <c r="A4" s="343">
        <f>'Prod. Líquida'!$A6</f>
        <v>43741</v>
      </c>
      <c r="B4" s="619">
        <f>+Horímetros!Q7/60</f>
        <v>1.4666666666666666</v>
      </c>
      <c r="C4" s="619">
        <f>+Horímetros!S7/60</f>
        <v>0</v>
      </c>
      <c r="D4" s="619">
        <f>+Horímetros!T7/60</f>
        <v>19.7</v>
      </c>
      <c r="E4" s="619">
        <f>+Horímetros!U7/60</f>
        <v>23.733333333333334</v>
      </c>
      <c r="F4" s="619">
        <f>+Horímetros!W7/60</f>
        <v>0</v>
      </c>
      <c r="G4" s="619">
        <f>+Horímetros!X7/60</f>
        <v>22.566666666666666</v>
      </c>
      <c r="H4" s="619">
        <f>+Horímetros!Y7/60</f>
        <v>10.9</v>
      </c>
      <c r="I4" s="619">
        <f>+Horímetros!AA7/60</f>
        <v>10.966666666666667</v>
      </c>
      <c r="J4" s="619">
        <f>+Horímetros!AB7/60</f>
        <v>23.683333333333334</v>
      </c>
      <c r="K4" s="619">
        <f>+Horímetros!AD7/60</f>
        <v>23.983333333333334</v>
      </c>
      <c r="L4" s="619">
        <f>+Horímetros!AE7/60</f>
        <v>8.0833333333333339</v>
      </c>
      <c r="M4" s="619">
        <f>+Horímetros!AO7/60</f>
        <v>0</v>
      </c>
      <c r="N4" s="619">
        <f>+Horímetros!AP7/60</f>
        <v>13.15</v>
      </c>
      <c r="O4" s="619">
        <f>+Horímetros!AQ7/60</f>
        <v>0</v>
      </c>
      <c r="P4" s="619">
        <f>+Horímetros!AR7/60</f>
        <v>23.95</v>
      </c>
      <c r="Q4" s="619">
        <f>+Horímetros!AS7/60</f>
        <v>0</v>
      </c>
      <c r="R4" s="619">
        <f>+Horímetros!AU7/60</f>
        <v>2.0333333333333332</v>
      </c>
      <c r="S4" s="619">
        <f>+Horímetros!AV7/60</f>
        <v>23.966666666666665</v>
      </c>
      <c r="T4" s="619">
        <f>+Horímetros!AW7/60</f>
        <v>23.983333333333334</v>
      </c>
      <c r="U4" s="619">
        <f>+Horímetros!AX7/60</f>
        <v>23.983333333333334</v>
      </c>
    </row>
    <row r="5" spans="1:21" ht="15.75" customHeight="1">
      <c r="A5" s="343">
        <f>'Prod. Líquida'!$A7</f>
        <v>43742</v>
      </c>
      <c r="B5" s="619">
        <f>+Horímetros!Q8/60</f>
        <v>14.55</v>
      </c>
      <c r="C5" s="619">
        <f>+Horímetros!S8/60</f>
        <v>0</v>
      </c>
      <c r="D5" s="619">
        <f>+Horímetros!T8/60</f>
        <v>3.95</v>
      </c>
      <c r="E5" s="619">
        <f>+Horímetros!U8/60</f>
        <v>23.75</v>
      </c>
      <c r="F5" s="619">
        <f>+Horímetros!W8/60</f>
        <v>0</v>
      </c>
      <c r="G5" s="619">
        <f>+Horímetros!X8/60</f>
        <v>23.983333333333334</v>
      </c>
      <c r="H5" s="619">
        <f>+Horímetros!Y8/60</f>
        <v>5.9</v>
      </c>
      <c r="I5" s="619">
        <f>+Horímetros!AA8/60</f>
        <v>13.733333333333333</v>
      </c>
      <c r="J5" s="619">
        <f>+Horímetros!AB8/60</f>
        <v>23.95</v>
      </c>
      <c r="K5" s="619">
        <f>+Horímetros!AD8/60</f>
        <v>23.983333333333334</v>
      </c>
      <c r="L5" s="619">
        <f>+Horímetros!AE8/60</f>
        <v>12.9</v>
      </c>
      <c r="M5" s="619">
        <f>+Horímetros!AO8/60</f>
        <v>0</v>
      </c>
      <c r="N5" s="619">
        <f>+Horímetros!AP8/60</f>
        <v>16.633333333333333</v>
      </c>
      <c r="O5" s="619">
        <f>+Horímetros!AQ8/60</f>
        <v>0</v>
      </c>
      <c r="P5" s="619">
        <f>+Horímetros!AR8/60</f>
        <v>21.216666666666665</v>
      </c>
      <c r="Q5" s="619">
        <f>+Horímetros!AS8/60</f>
        <v>0</v>
      </c>
      <c r="R5" s="619">
        <f>+Horímetros!AU8/60</f>
        <v>9.1833333333333336</v>
      </c>
      <c r="S5" s="619">
        <f>+Horímetros!AV8/60</f>
        <v>17.916666666666668</v>
      </c>
      <c r="T5" s="619">
        <f>+Horímetros!AW8/60</f>
        <v>23.983333333333334</v>
      </c>
      <c r="U5" s="619">
        <f>+Horímetros!AX8/60</f>
        <v>23.983333333333334</v>
      </c>
    </row>
    <row r="6" spans="1:21">
      <c r="A6" s="343">
        <f>'Prod. Líquida'!$A8</f>
        <v>43743</v>
      </c>
      <c r="B6" s="619">
        <f>+Horímetros!Q9/60</f>
        <v>0</v>
      </c>
      <c r="C6" s="619">
        <f>+Horímetros!S9/60</f>
        <v>0</v>
      </c>
      <c r="D6" s="619">
        <f>+Horímetros!T9/60</f>
        <v>17.616666666666667</v>
      </c>
      <c r="E6" s="619">
        <f>+Horímetros!U9/60</f>
        <v>23.683333333333334</v>
      </c>
      <c r="F6" s="619">
        <f>+Horímetros!W9/60</f>
        <v>0</v>
      </c>
      <c r="G6" s="619">
        <f>+Horímetros!X9/60</f>
        <v>23.983333333333334</v>
      </c>
      <c r="H6" s="619">
        <f>+Horímetros!Y9/60</f>
        <v>20.166666666666668</v>
      </c>
      <c r="I6" s="619">
        <f>+Horímetros!AA9/60</f>
        <v>9.4166666666666661</v>
      </c>
      <c r="J6" s="619">
        <f>+Horímetros!AB9/60</f>
        <v>23.983333333333334</v>
      </c>
      <c r="K6" s="619">
        <f>+Horímetros!AD9/60</f>
        <v>20.166666666666668</v>
      </c>
      <c r="L6" s="619">
        <f>+Horímetros!AE9/60</f>
        <v>22.633333333333333</v>
      </c>
      <c r="M6" s="619">
        <f>+Horímetros!AO9/60</f>
        <v>12.933333333333334</v>
      </c>
      <c r="N6" s="619">
        <f>+Horímetros!AP9/60</f>
        <v>18.733333333333334</v>
      </c>
      <c r="O6" s="619">
        <f>+Horímetros!AQ9/60</f>
        <v>0</v>
      </c>
      <c r="P6" s="619">
        <f>+Horímetros!AR9/60</f>
        <v>14.433333333333334</v>
      </c>
      <c r="Q6" s="619">
        <f>+Horímetros!AS9/60</f>
        <v>0</v>
      </c>
      <c r="R6" s="619">
        <f>+Horímetros!AU9/60</f>
        <v>10.5</v>
      </c>
      <c r="S6" s="619">
        <f>+Horímetros!AV9/60</f>
        <v>23.983333333333334</v>
      </c>
      <c r="T6" s="619">
        <f>+Horímetros!AW9/60</f>
        <v>23.983333333333334</v>
      </c>
      <c r="U6" s="619">
        <f>+Horímetros!AX9/60</f>
        <v>23.983333333333334</v>
      </c>
    </row>
    <row r="7" spans="1:21">
      <c r="A7" s="343">
        <f>'Prod. Líquida'!$A9</f>
        <v>43744</v>
      </c>
      <c r="B7" s="619">
        <f>+Horímetros!Q10/60</f>
        <v>0</v>
      </c>
      <c r="C7" s="619">
        <f>+Horímetros!S10/60</f>
        <v>0</v>
      </c>
      <c r="D7" s="619">
        <f>+Horímetros!T10/60</f>
        <v>18.883333333333333</v>
      </c>
      <c r="E7" s="619">
        <f>+Horímetros!U10/60</f>
        <v>23.366666666666667</v>
      </c>
      <c r="F7" s="619">
        <f>+Horímetros!W10/60</f>
        <v>0</v>
      </c>
      <c r="G7" s="619">
        <f>+Horímetros!X10/60</f>
        <v>23.983333333333334</v>
      </c>
      <c r="H7" s="619">
        <f>+Horímetros!Y10/60</f>
        <v>23.983333333333334</v>
      </c>
      <c r="I7" s="619">
        <f>+Horímetros!AA10/60</f>
        <v>11.733333333333333</v>
      </c>
      <c r="J7" s="619">
        <f>+Horímetros!AB10/60</f>
        <v>23.983333333333334</v>
      </c>
      <c r="K7" s="619">
        <f>+Horímetros!AD10/60</f>
        <v>23.983333333333334</v>
      </c>
      <c r="L7" s="619">
        <f>+Horímetros!AE10/60</f>
        <v>13.383333333333333</v>
      </c>
      <c r="M7" s="619">
        <f>+Horímetros!AO10/60</f>
        <v>23.883333333333333</v>
      </c>
      <c r="N7" s="619">
        <f>+Horímetros!AP10/60</f>
        <v>13.416666666666666</v>
      </c>
      <c r="O7" s="619">
        <f>+Horímetros!AQ10/60</f>
        <v>0</v>
      </c>
      <c r="P7" s="619">
        <f>+Horímetros!AR10/60</f>
        <v>1.1333333333333333</v>
      </c>
      <c r="Q7" s="619">
        <f>+Horímetros!AS10/60</f>
        <v>0</v>
      </c>
      <c r="R7" s="619">
        <f>+Horímetros!AU10/60</f>
        <v>0</v>
      </c>
      <c r="S7" s="619">
        <f>+Horímetros!AV10/60</f>
        <v>23.983333333333334</v>
      </c>
      <c r="T7" s="619">
        <f>+Horímetros!AW10/60</f>
        <v>23.983333333333334</v>
      </c>
      <c r="U7" s="619">
        <f>+Horímetros!AX10/60</f>
        <v>23.983333333333334</v>
      </c>
    </row>
    <row r="8" spans="1:21">
      <c r="A8" s="343">
        <f>'Prod. Líquida'!$A10</f>
        <v>43745</v>
      </c>
      <c r="B8" s="619">
        <f>+Horímetros!Q11/60</f>
        <v>1.2833333333333334</v>
      </c>
      <c r="C8" s="619">
        <f>+Horímetros!S11/60</f>
        <v>0</v>
      </c>
      <c r="D8" s="619">
        <f>+Horímetros!T11/60</f>
        <v>14.683333333333334</v>
      </c>
      <c r="E8" s="619">
        <f>+Horímetros!U11/60</f>
        <v>10.533333333333333</v>
      </c>
      <c r="F8" s="619">
        <f>+Horímetros!W11/60</f>
        <v>0</v>
      </c>
      <c r="G8" s="619">
        <f>+Horímetros!X11/60</f>
        <v>23.983333333333334</v>
      </c>
      <c r="H8" s="619">
        <f>+Horímetros!Y11/60</f>
        <v>18.516666666666666</v>
      </c>
      <c r="I8" s="619">
        <f>+Horímetros!AA11/60</f>
        <v>12.266666666666667</v>
      </c>
      <c r="J8" s="619">
        <f>+Horímetros!AB11/60</f>
        <v>22.666666666666668</v>
      </c>
      <c r="K8" s="619">
        <f>+Horímetros!AD11/60</f>
        <v>23.983333333333334</v>
      </c>
      <c r="L8" s="619">
        <f>+Horímetros!AE11/60</f>
        <v>17.283333333333335</v>
      </c>
      <c r="M8" s="619">
        <f>+Horímetros!AO11/60</f>
        <v>23.983333333333334</v>
      </c>
      <c r="N8" s="619">
        <f>+Horímetros!AP11/60</f>
        <v>5.4666666666666668</v>
      </c>
      <c r="O8" s="619">
        <f>+Horímetros!AQ11/60</f>
        <v>0</v>
      </c>
      <c r="P8" s="619">
        <f>+Horímetros!AR11/60</f>
        <v>9.3666666666666671</v>
      </c>
      <c r="Q8" s="619">
        <f>+Horímetros!AS11/60</f>
        <v>0</v>
      </c>
      <c r="R8" s="619">
        <f>+Horímetros!AU11/60</f>
        <v>3.3333333333333333E-2</v>
      </c>
      <c r="S8" s="619">
        <f>+Horímetros!AV11/60</f>
        <v>23.95</v>
      </c>
      <c r="T8" s="619">
        <f>+Horímetros!AW11/60</f>
        <v>23.983333333333334</v>
      </c>
      <c r="U8" s="619">
        <f>+Horímetros!AX11/60</f>
        <v>23.983333333333334</v>
      </c>
    </row>
    <row r="9" spans="1:21">
      <c r="A9" s="343">
        <f>'Prod. Líquida'!$A11</f>
        <v>43746</v>
      </c>
      <c r="B9" s="619">
        <f>+Horímetros!Q12/60</f>
        <v>0.41666666666666669</v>
      </c>
      <c r="C9" s="619">
        <f>+Horímetros!S12/60</f>
        <v>0</v>
      </c>
      <c r="D9" s="619">
        <f>+Horímetros!T12/60</f>
        <v>14.666666666666666</v>
      </c>
      <c r="E9" s="619">
        <f>+Horímetros!U12/60</f>
        <v>23.166666666666668</v>
      </c>
      <c r="F9" s="619">
        <f>+Horímetros!W12/60</f>
        <v>0</v>
      </c>
      <c r="G9" s="619">
        <f>+Horímetros!X12/60</f>
        <v>23.783333333333335</v>
      </c>
      <c r="H9" s="619">
        <f>+Horímetros!Y12/60</f>
        <v>19.983333333333334</v>
      </c>
      <c r="I9" s="619">
        <f>+Horímetros!AA12/60</f>
        <v>7.9833333333333334</v>
      </c>
      <c r="J9" s="619">
        <f>+Horímetros!AB12/60</f>
        <v>23.683333333333334</v>
      </c>
      <c r="K9" s="619">
        <f>+Horímetros!AD12/60</f>
        <v>22.866666666666667</v>
      </c>
      <c r="L9" s="619">
        <f>+Horímetros!AE12/60</f>
        <v>9.6833333333333336</v>
      </c>
      <c r="M9" s="619">
        <f>+Horímetros!AO12/60</f>
        <v>23.966666666666665</v>
      </c>
      <c r="N9" s="619">
        <f>+Horímetros!AP12/60</f>
        <v>17.883333333333333</v>
      </c>
      <c r="O9" s="619">
        <f>+Horímetros!AQ12/60</f>
        <v>0</v>
      </c>
      <c r="P9" s="619">
        <f>+Horímetros!AR12/60</f>
        <v>0.26666666666666666</v>
      </c>
      <c r="Q9" s="619">
        <f>+Horímetros!AS12/60</f>
        <v>0</v>
      </c>
      <c r="R9" s="619">
        <f>+Horímetros!AU12/60</f>
        <v>0.23333333333333334</v>
      </c>
      <c r="S9" s="619">
        <f>+Horímetros!AV12/60</f>
        <v>23.9</v>
      </c>
      <c r="T9" s="619">
        <f>+Horímetros!AW12/60</f>
        <v>23.983333333333334</v>
      </c>
      <c r="U9" s="619">
        <f>+Horímetros!AX12/60</f>
        <v>23.983333333333334</v>
      </c>
    </row>
    <row r="10" spans="1:21">
      <c r="A10" s="343">
        <f>'Prod. Líquida'!$A12</f>
        <v>43747</v>
      </c>
      <c r="B10" s="619">
        <f>+Horímetros!Q13/60</f>
        <v>0</v>
      </c>
      <c r="C10" s="619">
        <f>+Horímetros!S13/60</f>
        <v>0</v>
      </c>
      <c r="D10" s="619">
        <f>+Horímetros!T13/60</f>
        <v>20.8</v>
      </c>
      <c r="E10" s="619">
        <f>+Horímetros!U13/60</f>
        <v>23.783333333333335</v>
      </c>
      <c r="F10" s="619">
        <f>+Horímetros!W13/60</f>
        <v>0</v>
      </c>
      <c r="G10" s="619">
        <f>+Horímetros!X13/60</f>
        <v>23.783333333333335</v>
      </c>
      <c r="H10" s="619">
        <f>+Horímetros!Y13/60</f>
        <v>19.266666666666666</v>
      </c>
      <c r="I10" s="619">
        <f>+Horímetros!AA13/60</f>
        <v>6.2833333333333332</v>
      </c>
      <c r="J10" s="619">
        <f>+Horímetros!AB13/60</f>
        <v>23.733333333333334</v>
      </c>
      <c r="K10" s="619">
        <f>+Horímetros!AD13/60</f>
        <v>22.966666666666665</v>
      </c>
      <c r="L10" s="619">
        <f>+Horímetros!AE13/60</f>
        <v>18.149999999999999</v>
      </c>
      <c r="M10" s="619">
        <f>+Horímetros!AO13/60</f>
        <v>23.566666666666666</v>
      </c>
      <c r="N10" s="619">
        <f>+Horímetros!AP13/60</f>
        <v>14.966666666666667</v>
      </c>
      <c r="O10" s="619">
        <f>+Horímetros!AQ13/60</f>
        <v>0</v>
      </c>
      <c r="P10" s="619">
        <f>+Horímetros!AR13/60</f>
        <v>3.4</v>
      </c>
      <c r="Q10" s="619">
        <f>+Horímetros!AS13/60</f>
        <v>0</v>
      </c>
      <c r="R10" s="619">
        <f>+Horímetros!AU13/60</f>
        <v>12.8</v>
      </c>
      <c r="S10" s="619">
        <f>+Horímetros!AV13/60</f>
        <v>18.266666666666666</v>
      </c>
      <c r="T10" s="619">
        <f>+Horímetros!AW13/60</f>
        <v>23.983333333333334</v>
      </c>
      <c r="U10" s="619">
        <f>+Horímetros!AX13/60</f>
        <v>23.983333333333334</v>
      </c>
    </row>
    <row r="11" spans="1:21">
      <c r="A11" s="343">
        <f>'Prod. Líquida'!$A13</f>
        <v>43748</v>
      </c>
      <c r="B11" s="619">
        <f>+Horímetros!Q14/60</f>
        <v>14.25</v>
      </c>
      <c r="C11" s="619">
        <f>+Horímetros!S14/60</f>
        <v>0</v>
      </c>
      <c r="D11" s="619">
        <f>+Horímetros!T14/60</f>
        <v>22.116666666666667</v>
      </c>
      <c r="E11" s="619">
        <f>+Horímetros!U14/60</f>
        <v>22.883333333333333</v>
      </c>
      <c r="F11" s="619">
        <f>+Horímetros!W14/60</f>
        <v>0</v>
      </c>
      <c r="G11" s="619">
        <f>+Horímetros!X14/60</f>
        <v>23.733333333333334</v>
      </c>
      <c r="H11" s="619">
        <f>+Horímetros!Y14/60</f>
        <v>5.65</v>
      </c>
      <c r="I11" s="619">
        <f>+Horímetros!AA14/60</f>
        <v>15.3</v>
      </c>
      <c r="J11" s="619">
        <f>+Horímetros!AB14/60</f>
        <v>9.5666666666666664</v>
      </c>
      <c r="K11" s="619">
        <f>+Horímetros!AD14/60</f>
        <v>23.116666666666667</v>
      </c>
      <c r="L11" s="619">
        <f>+Horímetros!AE14/60</f>
        <v>18.399999999999999</v>
      </c>
      <c r="M11" s="619">
        <f>+Horímetros!AO14/60</f>
        <v>10.833333333333334</v>
      </c>
      <c r="N11" s="619">
        <f>+Horímetros!AP14/60</f>
        <v>20.566666666666666</v>
      </c>
      <c r="O11" s="619">
        <f>+Horímetros!AQ14/60</f>
        <v>0</v>
      </c>
      <c r="P11" s="619">
        <f>+Horímetros!AR14/60</f>
        <v>9.5666666666666664</v>
      </c>
      <c r="Q11" s="619">
        <f>+Horímetros!AS14/60</f>
        <v>0</v>
      </c>
      <c r="R11" s="619">
        <f>+Horímetros!AU14/60</f>
        <v>13.533333333333333</v>
      </c>
      <c r="S11" s="619">
        <f>+Horímetros!AV14/60</f>
        <v>11.133333333333333</v>
      </c>
      <c r="T11" s="619">
        <f>+Horímetros!AW14/60</f>
        <v>23.983333333333334</v>
      </c>
      <c r="U11" s="619">
        <f>+Horímetros!AX14/60</f>
        <v>23.983333333333334</v>
      </c>
    </row>
    <row r="12" spans="1:21">
      <c r="A12" s="343">
        <f>'Prod. Líquida'!$A14</f>
        <v>43749</v>
      </c>
      <c r="B12" s="619">
        <f>+Horímetros!Q15/60</f>
        <v>23.433333333333334</v>
      </c>
      <c r="C12" s="619">
        <f>+Horímetros!S15/60</f>
        <v>0</v>
      </c>
      <c r="D12" s="619">
        <f>+Horímetros!T15/60</f>
        <v>21.05</v>
      </c>
      <c r="E12" s="619">
        <f>+Horímetros!U15/60</f>
        <v>23.983333333333334</v>
      </c>
      <c r="F12" s="619">
        <f>+Horímetros!W15/60</f>
        <v>0</v>
      </c>
      <c r="G12" s="619">
        <f>+Horímetros!X15/60</f>
        <v>21.8</v>
      </c>
      <c r="H12" s="619">
        <f>+Horímetros!Y15/60</f>
        <v>23.566666666666666</v>
      </c>
      <c r="I12" s="619">
        <f>+Horímetros!AA15/60</f>
        <v>0.68333333333333335</v>
      </c>
      <c r="J12" s="619">
        <f>+Horímetros!AB15/60</f>
        <v>0</v>
      </c>
      <c r="K12" s="619">
        <f>+Horímetros!AD15/60</f>
        <v>23.316666666666666</v>
      </c>
      <c r="L12" s="619">
        <f>+Horímetros!AE15/60</f>
        <v>8.9499999999999993</v>
      </c>
      <c r="M12" s="619">
        <f>+Horímetros!AO15/60</f>
        <v>6.5</v>
      </c>
      <c r="N12" s="619">
        <f>+Horímetros!AP15/60</f>
        <v>21.65</v>
      </c>
      <c r="O12" s="619">
        <f>+Horímetros!AQ15/60</f>
        <v>0</v>
      </c>
      <c r="P12" s="619">
        <f>+Horímetros!AR15/60</f>
        <v>22.05</v>
      </c>
      <c r="Q12" s="619">
        <f>+Horímetros!AS15/60</f>
        <v>0</v>
      </c>
      <c r="R12" s="619">
        <f>+Horímetros!AU15/60</f>
        <v>23.983333333333334</v>
      </c>
      <c r="S12" s="619">
        <f>+Horímetros!AV15/60</f>
        <v>15.6</v>
      </c>
      <c r="T12" s="619">
        <f>+Horímetros!AW15/60</f>
        <v>23.983333333333334</v>
      </c>
      <c r="U12" s="619">
        <f>+Horímetros!AX15/60</f>
        <v>23.983333333333334</v>
      </c>
    </row>
    <row r="13" spans="1:21">
      <c r="A13" s="343">
        <f>'Prod. Líquida'!$A15</f>
        <v>43750</v>
      </c>
      <c r="B13" s="619">
        <f>+Horímetros!Q16/60</f>
        <v>23.8</v>
      </c>
      <c r="C13" s="619">
        <f>+Horímetros!S16/60</f>
        <v>0</v>
      </c>
      <c r="D13" s="619">
        <f>+Horímetros!T16/60</f>
        <v>23.783333333333335</v>
      </c>
      <c r="E13" s="619">
        <f>+Horímetros!U16/60</f>
        <v>21.6</v>
      </c>
      <c r="F13" s="619">
        <f>+Horímetros!W16/60</f>
        <v>0</v>
      </c>
      <c r="G13" s="619">
        <f>+Horímetros!X16/60</f>
        <v>23.983333333333334</v>
      </c>
      <c r="H13" s="619">
        <f>+Horímetros!Y16/60</f>
        <v>22.683333333333334</v>
      </c>
      <c r="I13" s="619">
        <f>+Horímetros!AA16/60</f>
        <v>3.8</v>
      </c>
      <c r="J13" s="619">
        <f>+Horímetros!AB16/60</f>
        <v>0</v>
      </c>
      <c r="K13" s="619">
        <f>+Horímetros!AD16/60</f>
        <v>23.416666666666668</v>
      </c>
      <c r="L13" s="619">
        <f>+Horímetros!AE16/60</f>
        <v>18.566666666666666</v>
      </c>
      <c r="M13" s="619">
        <f>+Horímetros!AO16/60</f>
        <v>9.5666666666666664</v>
      </c>
      <c r="N13" s="619">
        <f>+Horímetros!AP16/60</f>
        <v>19</v>
      </c>
      <c r="O13" s="619">
        <f>+Horímetros!AQ16/60</f>
        <v>0</v>
      </c>
      <c r="P13" s="619">
        <f>+Horímetros!AR16/60</f>
        <v>15.75</v>
      </c>
      <c r="Q13" s="619">
        <f>+Horímetros!AS16/60</f>
        <v>0</v>
      </c>
      <c r="R13" s="619">
        <f>+Horímetros!AU16/60</f>
        <v>23.983333333333334</v>
      </c>
      <c r="S13" s="619">
        <f>+Horímetros!AV16/60</f>
        <v>15.966666666666667</v>
      </c>
      <c r="T13" s="619">
        <f>+Horímetros!AW16/60</f>
        <v>23.983333333333334</v>
      </c>
      <c r="U13" s="619">
        <f>+Horímetros!AX16/60</f>
        <v>23.983333333333334</v>
      </c>
    </row>
    <row r="14" spans="1:21">
      <c r="A14" s="343">
        <f>'Prod. Líquida'!$A16</f>
        <v>43751</v>
      </c>
      <c r="B14" s="619">
        <f>+Horímetros!Q17/60</f>
        <v>23.85</v>
      </c>
      <c r="C14" s="619">
        <f>+Horímetros!S17/60</f>
        <v>0</v>
      </c>
      <c r="D14" s="619">
        <f>+Horímetros!T17/60</f>
        <v>22.433333333333334</v>
      </c>
      <c r="E14" s="619">
        <f>+Horímetros!U17/60</f>
        <v>19.033333333333335</v>
      </c>
      <c r="F14" s="619">
        <f>+Horímetros!W17/60</f>
        <v>0</v>
      </c>
      <c r="G14" s="619">
        <f>+Horímetros!X17/60</f>
        <v>23.983333333333334</v>
      </c>
      <c r="H14" s="619">
        <f>+Horímetros!Y17/60</f>
        <v>22.65</v>
      </c>
      <c r="I14" s="619">
        <f>+Horímetros!AA17/60</f>
        <v>8.1833333333333336</v>
      </c>
      <c r="J14" s="619">
        <f>+Horímetros!AB17/60</f>
        <v>0</v>
      </c>
      <c r="K14" s="619">
        <f>+Horímetros!AD17/60</f>
        <v>23.983333333333334</v>
      </c>
      <c r="L14" s="619">
        <f>+Horímetros!AE17/60</f>
        <v>20.399999999999999</v>
      </c>
      <c r="M14" s="619">
        <f>+Horímetros!AO17/60</f>
        <v>4.3833333333333337</v>
      </c>
      <c r="N14" s="619">
        <f>+Horímetros!AP17/60</f>
        <v>21.85</v>
      </c>
      <c r="O14" s="619">
        <f>+Horímetros!AQ17/60</f>
        <v>0</v>
      </c>
      <c r="P14" s="619">
        <f>+Horímetros!AR17/60</f>
        <v>13.783333333333333</v>
      </c>
      <c r="Q14" s="619">
        <f>+Horímetros!AS17/60</f>
        <v>0</v>
      </c>
      <c r="R14" s="619">
        <f>+Horímetros!AU17/60</f>
        <v>23.983333333333334</v>
      </c>
      <c r="S14" s="619">
        <f>+Horímetros!AV17/60</f>
        <v>1.1499999999999999</v>
      </c>
      <c r="T14" s="619">
        <f>+Horímetros!AW17/60</f>
        <v>23.983333333333334</v>
      </c>
      <c r="U14" s="619">
        <f>+Horímetros!AX17/60</f>
        <v>23.983333333333334</v>
      </c>
    </row>
    <row r="15" spans="1:21">
      <c r="A15" s="343">
        <f>'Prod. Líquida'!$A17</f>
        <v>43752</v>
      </c>
      <c r="B15" s="619">
        <f>+Horímetros!Q18/60</f>
        <v>20.25</v>
      </c>
      <c r="C15" s="619">
        <f>+Horímetros!S18/60</f>
        <v>0</v>
      </c>
      <c r="D15" s="619">
        <f>+Horímetros!T18/60</f>
        <v>9.6166666666666671</v>
      </c>
      <c r="E15" s="619">
        <f>+Horímetros!U18/60</f>
        <v>17.850000000000001</v>
      </c>
      <c r="F15" s="619">
        <f>+Horímetros!W18/60</f>
        <v>0</v>
      </c>
      <c r="G15" s="619">
        <f>+Horímetros!X18/60</f>
        <v>23.983333333333334</v>
      </c>
      <c r="H15" s="619">
        <f>+Horímetros!Y18/60</f>
        <v>22.133333333333333</v>
      </c>
      <c r="I15" s="619">
        <f>+Horímetros!AA18/60</f>
        <v>8.0666666666666664</v>
      </c>
      <c r="J15" s="619">
        <f>+Horímetros!AB18/60</f>
        <v>0</v>
      </c>
      <c r="K15" s="619">
        <f>+Horímetros!AD18/60</f>
        <v>23.983333333333334</v>
      </c>
      <c r="L15" s="619">
        <f>+Horímetros!AE18/60</f>
        <v>11.883333333333333</v>
      </c>
      <c r="M15" s="619">
        <f>+Horímetros!AO18/60</f>
        <v>2.4500000000000002</v>
      </c>
      <c r="N15" s="619">
        <f>+Horímetros!AP18/60</f>
        <v>22.466666666666665</v>
      </c>
      <c r="O15" s="619">
        <f>+Horímetros!AQ18/60</f>
        <v>0</v>
      </c>
      <c r="P15" s="619">
        <f>+Horímetros!AR18/60</f>
        <v>13.916666666666666</v>
      </c>
      <c r="Q15" s="619">
        <f>+Horímetros!AS18/60</f>
        <v>0</v>
      </c>
      <c r="R15" s="619">
        <f>+Horímetros!AU18/60</f>
        <v>23.983333333333334</v>
      </c>
      <c r="S15" s="619">
        <f>+Horímetros!AV18/60</f>
        <v>2.9833333333333334</v>
      </c>
      <c r="T15" s="619">
        <f>+Horímetros!AW18/60</f>
        <v>23.983333333333334</v>
      </c>
      <c r="U15" s="619">
        <f>+Horímetros!AX18/60</f>
        <v>23.983333333333334</v>
      </c>
    </row>
    <row r="16" spans="1:21">
      <c r="A16" s="343">
        <f>'Prod. Líquida'!$A18</f>
        <v>43753</v>
      </c>
      <c r="B16" s="619">
        <f>+Horímetros!Q19/60</f>
        <v>22.9</v>
      </c>
      <c r="C16" s="619">
        <f>+Horímetros!S19/60</f>
        <v>0</v>
      </c>
      <c r="D16" s="619">
        <f>+Horímetros!T19/60</f>
        <v>18.616666666666667</v>
      </c>
      <c r="E16" s="619">
        <f>+Horímetros!U19/60</f>
        <v>23.883333333333333</v>
      </c>
      <c r="F16" s="619">
        <f>+Horímetros!W19/60</f>
        <v>0</v>
      </c>
      <c r="G16" s="619">
        <f>+Horímetros!X19/60</f>
        <v>23.883333333333333</v>
      </c>
      <c r="H16" s="619">
        <f>+Horímetros!Y19/60</f>
        <v>19.716666666666665</v>
      </c>
      <c r="I16" s="619">
        <f>+Horímetros!AA19/60</f>
        <v>3.1166666666666667</v>
      </c>
      <c r="J16" s="619">
        <f>+Horímetros!AB19/60</f>
        <v>0.78333333333333333</v>
      </c>
      <c r="K16" s="619">
        <f>+Horímetros!AD19/60</f>
        <v>21.583333333333332</v>
      </c>
      <c r="L16" s="619">
        <f>+Horímetros!AE19/60</f>
        <v>8.8333333333333339</v>
      </c>
      <c r="M16" s="619">
        <f>+Horímetros!AO19/60</f>
        <v>6.6833333333333336</v>
      </c>
      <c r="N16" s="619">
        <f>+Horímetros!AP19/60</f>
        <v>18.583333333333332</v>
      </c>
      <c r="O16" s="619">
        <f>+Horímetros!AQ19/60</f>
        <v>0</v>
      </c>
      <c r="P16" s="619">
        <f>+Horímetros!AR19/60</f>
        <v>17.133333333333333</v>
      </c>
      <c r="Q16" s="619">
        <f>+Horímetros!AS19/60</f>
        <v>0</v>
      </c>
      <c r="R16" s="619">
        <f>+Horímetros!AU19/60</f>
        <v>23.983333333333334</v>
      </c>
      <c r="S16" s="619">
        <f>+Horímetros!AV19/60</f>
        <v>17.033333333333335</v>
      </c>
      <c r="T16" s="619">
        <f>+Horímetros!AW19/60</f>
        <v>23.983333333333334</v>
      </c>
      <c r="U16" s="619">
        <f>+Horímetros!AX19/60</f>
        <v>23.983333333333334</v>
      </c>
    </row>
    <row r="17" spans="1:21">
      <c r="A17" s="343">
        <f>'Prod. Líquida'!$A19</f>
        <v>43754</v>
      </c>
      <c r="B17" s="619">
        <f>+Horímetros!Q20/60</f>
        <v>18.983333333333334</v>
      </c>
      <c r="C17" s="619">
        <f>+Horímetros!S20/60</f>
        <v>0</v>
      </c>
      <c r="D17" s="619">
        <f>+Horímetros!T20/60</f>
        <v>20.75</v>
      </c>
      <c r="E17" s="619">
        <f>+Horímetros!U20/60</f>
        <v>23.583333333333332</v>
      </c>
      <c r="F17" s="619">
        <f>+Horímetros!W20/60</f>
        <v>0</v>
      </c>
      <c r="G17" s="619">
        <f>+Horímetros!X20/60</f>
        <v>23.983333333333334</v>
      </c>
      <c r="H17" s="619">
        <f>+Horímetros!Y20/60</f>
        <v>20.466666666666665</v>
      </c>
      <c r="I17" s="619">
        <f>+Horímetros!AA20/60</f>
        <v>10.3</v>
      </c>
      <c r="J17" s="619">
        <f>+Horímetros!AB20/60</f>
        <v>1.1166666666666667</v>
      </c>
      <c r="K17" s="619">
        <f>+Horímetros!AD20/60</f>
        <v>23.2</v>
      </c>
      <c r="L17" s="619">
        <f>+Horímetros!AE20/60</f>
        <v>15.1</v>
      </c>
      <c r="M17" s="619">
        <f>+Horímetros!AO20/60</f>
        <v>11.716666666666667</v>
      </c>
      <c r="N17" s="619">
        <f>+Horímetros!AP20/60</f>
        <v>13.8</v>
      </c>
      <c r="O17" s="619">
        <f>+Horímetros!AQ20/60</f>
        <v>0</v>
      </c>
      <c r="P17" s="619">
        <f>+Horímetros!AR20/60</f>
        <v>18.333333333333332</v>
      </c>
      <c r="Q17" s="619">
        <f>+Horímetros!AS20/60</f>
        <v>0</v>
      </c>
      <c r="R17" s="619">
        <f>+Horímetros!AU20/60</f>
        <v>23.983333333333334</v>
      </c>
      <c r="S17" s="619">
        <f>+Horímetros!AV20/60</f>
        <v>8.3000000000000007</v>
      </c>
      <c r="T17" s="619">
        <f>+Horímetros!AW20/60</f>
        <v>23.983333333333334</v>
      </c>
      <c r="U17" s="619">
        <f>+Horímetros!AX20/60</f>
        <v>23.983333333333334</v>
      </c>
    </row>
    <row r="18" spans="1:21">
      <c r="A18" s="343">
        <f>'Prod. Líquida'!$A20</f>
        <v>43755</v>
      </c>
      <c r="B18" s="619">
        <f>+Horímetros!Q21/60</f>
        <v>20.5</v>
      </c>
      <c r="C18" s="619">
        <f>+Horímetros!S21/60</f>
        <v>0</v>
      </c>
      <c r="D18" s="619">
        <f>+Horímetros!T21/60</f>
        <v>22.166666666666668</v>
      </c>
      <c r="E18" s="619">
        <f>+Horímetros!U21/60</f>
        <v>23.85</v>
      </c>
      <c r="F18" s="619">
        <f>+Horímetros!W21/60</f>
        <v>0</v>
      </c>
      <c r="G18" s="619">
        <f>+Horímetros!X21/60</f>
        <v>23.316666666666666</v>
      </c>
      <c r="H18" s="619">
        <f>+Horímetros!Y21/60</f>
        <v>9.0500000000000007</v>
      </c>
      <c r="I18" s="619">
        <f>+Horímetros!AA21/60</f>
        <v>2.6333333333333333</v>
      </c>
      <c r="J18" s="619">
        <f>+Horímetros!AB21/60</f>
        <v>3.45</v>
      </c>
      <c r="K18" s="619">
        <f>+Horímetros!AD21/60</f>
        <v>22.95</v>
      </c>
      <c r="L18" s="619">
        <f>+Horímetros!AE21/60</f>
        <v>9.5333333333333332</v>
      </c>
      <c r="M18" s="619">
        <f>+Horímetros!AO21/60</f>
        <v>4.833333333333333</v>
      </c>
      <c r="N18" s="619">
        <f>+Horímetros!AP21/60</f>
        <v>20.866666666666667</v>
      </c>
      <c r="O18" s="619">
        <f>+Horímetros!AQ21/60</f>
        <v>0</v>
      </c>
      <c r="P18" s="619">
        <f>+Horímetros!AR21/60</f>
        <v>18.45</v>
      </c>
      <c r="Q18" s="619">
        <f>+Horímetros!AS21/60</f>
        <v>0</v>
      </c>
      <c r="R18" s="619">
        <f>+Horímetros!AU21/60</f>
        <v>23.983333333333334</v>
      </c>
      <c r="S18" s="619">
        <f>+Horímetros!AV21/60</f>
        <v>5.7</v>
      </c>
      <c r="T18" s="619">
        <f>+Horímetros!AW21/60</f>
        <v>23.983333333333334</v>
      </c>
      <c r="U18" s="619">
        <f>+Horímetros!AX21/60</f>
        <v>23.983333333333334</v>
      </c>
    </row>
    <row r="19" spans="1:21">
      <c r="A19" s="343">
        <f>'Prod. Líquida'!$A21</f>
        <v>43756</v>
      </c>
      <c r="B19" s="619">
        <f>+Horímetros!Q22/60</f>
        <v>15.666666666666666</v>
      </c>
      <c r="C19" s="619">
        <f>+Horímetros!S22/60</f>
        <v>0</v>
      </c>
      <c r="D19" s="619">
        <f>+Horímetros!T22/60</f>
        <v>23.966666666666665</v>
      </c>
      <c r="E19" s="619">
        <f>+Horímetros!U22/60</f>
        <v>23.983333333333334</v>
      </c>
      <c r="F19" s="619">
        <f>+Horímetros!W22/60</f>
        <v>0</v>
      </c>
      <c r="G19" s="619">
        <f>+Horímetros!X22/60</f>
        <v>23.166666666666668</v>
      </c>
      <c r="H19" s="619">
        <f>+Horímetros!Y22/60</f>
        <v>18.95</v>
      </c>
      <c r="I19" s="619">
        <f>+Horímetros!AA22/60</f>
        <v>15.366666666666667</v>
      </c>
      <c r="J19" s="619">
        <f>+Horímetros!AB22/60</f>
        <v>4.416666666666667</v>
      </c>
      <c r="K19" s="619">
        <f>+Horímetros!AD22/60</f>
        <v>22.683333333333334</v>
      </c>
      <c r="L19" s="619">
        <f>+Horímetros!AE22/60</f>
        <v>2.25</v>
      </c>
      <c r="M19" s="619">
        <f>+Horímetros!AO22/60</f>
        <v>16.783333333333335</v>
      </c>
      <c r="N19" s="619">
        <f>+Horímetros!AP22/60</f>
        <v>21.466666666666665</v>
      </c>
      <c r="O19" s="619">
        <f>+Horímetros!AQ22/60</f>
        <v>0</v>
      </c>
      <c r="P19" s="619">
        <f>+Horímetros!AR22/60</f>
        <v>9.1833333333333336</v>
      </c>
      <c r="Q19" s="619">
        <f>+Horímetros!AS22/60</f>
        <v>0</v>
      </c>
      <c r="R19" s="619">
        <f>+Horímetros!AU22/60</f>
        <v>13.166666666666666</v>
      </c>
      <c r="S19" s="619">
        <f>+Horímetros!AV22/60</f>
        <v>22.5</v>
      </c>
      <c r="T19" s="619">
        <f>+Horímetros!AW22/60</f>
        <v>23.983333333333334</v>
      </c>
      <c r="U19" s="619">
        <f>+Horímetros!AX22/60</f>
        <v>23.733333333333334</v>
      </c>
    </row>
    <row r="20" spans="1:21">
      <c r="A20" s="343">
        <f>'Prod. Líquida'!$A22</f>
        <v>43757</v>
      </c>
      <c r="B20" s="619">
        <f>+Horímetros!Q23/60</f>
        <v>18.166666666666668</v>
      </c>
      <c r="C20" s="619">
        <f>+Horímetros!S23/60</f>
        <v>0</v>
      </c>
      <c r="D20" s="619">
        <f>+Horímetros!T23/60</f>
        <v>22.066666666666666</v>
      </c>
      <c r="E20" s="619">
        <f>+Horímetros!U23/60</f>
        <v>23.716666666666665</v>
      </c>
      <c r="F20" s="619">
        <f>+Horímetros!W23/60</f>
        <v>0</v>
      </c>
      <c r="G20" s="619">
        <f>+Horímetros!X23/60</f>
        <v>20.516666666666666</v>
      </c>
      <c r="H20" s="619">
        <f>+Horímetros!Y23/60</f>
        <v>22.066666666666666</v>
      </c>
      <c r="I20" s="619">
        <f>+Horímetros!AA23/60</f>
        <v>16</v>
      </c>
      <c r="J20" s="619">
        <f>+Horímetros!AB23/60</f>
        <v>0</v>
      </c>
      <c r="K20" s="619">
        <f>+Horímetros!AD23/60</f>
        <v>23.716666666666665</v>
      </c>
      <c r="L20" s="619">
        <f>+Horímetros!AE23/60</f>
        <v>12.1</v>
      </c>
      <c r="M20" s="619">
        <f>+Horímetros!AO23/60</f>
        <v>19.5</v>
      </c>
      <c r="N20" s="619">
        <f>+Horímetros!AP23/60</f>
        <v>23.9</v>
      </c>
      <c r="O20" s="619">
        <f>+Horímetros!AQ23/60</f>
        <v>0</v>
      </c>
      <c r="P20" s="619">
        <f>+Horímetros!AR23/60</f>
        <v>0.33333333333333331</v>
      </c>
      <c r="Q20" s="619">
        <f>+Horímetros!AS23/60</f>
        <v>0</v>
      </c>
      <c r="R20" s="619">
        <f>+Horímetros!AU23/60</f>
        <v>2.0333333333333332</v>
      </c>
      <c r="S20" s="619">
        <f>+Horímetros!AV23/60</f>
        <v>23.983333333333334</v>
      </c>
      <c r="T20" s="619">
        <f>+Horímetros!AW23/60</f>
        <v>23.983333333333334</v>
      </c>
      <c r="U20" s="619">
        <f>+Horímetros!AX23/60</f>
        <v>23.983333333333334</v>
      </c>
    </row>
    <row r="21" spans="1:21">
      <c r="A21" s="343">
        <f>'Prod. Líquida'!$A23</f>
        <v>43758</v>
      </c>
      <c r="B21" s="619">
        <f>+Horímetros!Q24/60</f>
        <v>23.533333333333335</v>
      </c>
      <c r="C21" s="619">
        <f>+Horímetros!S24/60</f>
        <v>0</v>
      </c>
      <c r="D21" s="619">
        <f>+Horímetros!T24/60</f>
        <v>16.833333333333332</v>
      </c>
      <c r="E21" s="619">
        <f>+Horímetros!U24/60</f>
        <v>21.616666666666667</v>
      </c>
      <c r="F21" s="619">
        <f>+Horímetros!W24/60</f>
        <v>0</v>
      </c>
      <c r="G21" s="619">
        <f>+Horímetros!X24/60</f>
        <v>23.316666666666666</v>
      </c>
      <c r="H21" s="619">
        <f>+Horímetros!Y24/60</f>
        <v>23.066666666666666</v>
      </c>
      <c r="I21" s="619">
        <f>+Horímetros!AA24/60</f>
        <v>10.183333333333334</v>
      </c>
      <c r="J21" s="619">
        <f>+Horímetros!AB24/60</f>
        <v>8.3333333333333329E-2</v>
      </c>
      <c r="K21" s="619">
        <f>+Horímetros!AD24/60</f>
        <v>23.983333333333334</v>
      </c>
      <c r="L21" s="619">
        <f>+Horímetros!AE24/60</f>
        <v>16.116666666666667</v>
      </c>
      <c r="M21" s="619">
        <f>+Horímetros!AO24/60</f>
        <v>13.033333333333333</v>
      </c>
      <c r="N21" s="619">
        <f>+Horímetros!AP24/60</f>
        <v>23.683333333333334</v>
      </c>
      <c r="O21" s="619">
        <f>+Horímetros!AQ24/60</f>
        <v>0</v>
      </c>
      <c r="P21" s="619">
        <f>+Horímetros!AR24/60</f>
        <v>4.6333333333333337</v>
      </c>
      <c r="Q21" s="619">
        <f>+Horímetros!AS24/60</f>
        <v>0</v>
      </c>
      <c r="R21" s="619">
        <f>+Horímetros!AU24/60</f>
        <v>0.13333333333333333</v>
      </c>
      <c r="S21" s="619">
        <f>+Horímetros!AV24/60</f>
        <v>23.983333333333334</v>
      </c>
      <c r="T21" s="619">
        <f>+Horímetros!AW24/60</f>
        <v>23.983333333333334</v>
      </c>
      <c r="U21" s="619">
        <f>+Horímetros!AX24/60</f>
        <v>23.983333333333334</v>
      </c>
    </row>
    <row r="22" spans="1:21">
      <c r="A22" s="343">
        <f>'Prod. Líquida'!$A24</f>
        <v>43759</v>
      </c>
      <c r="B22" s="619">
        <f>+Horímetros!Q25/60</f>
        <v>22.783333333333335</v>
      </c>
      <c r="C22" s="619">
        <f>+Horímetros!S25/60</f>
        <v>0</v>
      </c>
      <c r="D22" s="619">
        <f>+Horímetros!T25/60</f>
        <v>8.2833333333333332</v>
      </c>
      <c r="E22" s="619">
        <f>+Horímetros!U25/60</f>
        <v>21.166666666666668</v>
      </c>
      <c r="F22" s="619">
        <f>+Horímetros!W25/60</f>
        <v>0</v>
      </c>
      <c r="G22" s="619">
        <f>+Horímetros!X25/60</f>
        <v>22.016666666666666</v>
      </c>
      <c r="H22" s="619">
        <f>+Horímetros!Y25/60</f>
        <v>21.833333333333332</v>
      </c>
      <c r="I22" s="619">
        <f>+Horímetros!AA25/60</f>
        <v>11.8</v>
      </c>
      <c r="J22" s="619">
        <f>+Horímetros!AB25/60</f>
        <v>1.0833333333333333</v>
      </c>
      <c r="K22" s="619">
        <f>+Horímetros!AD25/60</f>
        <v>21.8</v>
      </c>
      <c r="L22" s="619">
        <f>+Horímetros!AE25/60</f>
        <v>0.81666666666666665</v>
      </c>
      <c r="M22" s="619">
        <f>+Horímetros!AO25/60</f>
        <v>1.9</v>
      </c>
      <c r="N22" s="619">
        <f>+Horímetros!AP25/60</f>
        <v>23.966666666666665</v>
      </c>
      <c r="O22" s="619">
        <f>+Horímetros!AQ25/60</f>
        <v>0</v>
      </c>
      <c r="P22" s="619">
        <f>+Horímetros!AR25/60</f>
        <v>11.966666666666667</v>
      </c>
      <c r="Q22" s="619">
        <f>+Horímetros!AS25/60</f>
        <v>0</v>
      </c>
      <c r="R22" s="619">
        <f>+Horímetros!AU25/60</f>
        <v>6.2333333333333334</v>
      </c>
      <c r="S22" s="619">
        <f>+Horímetros!AV25/60</f>
        <v>23.9</v>
      </c>
      <c r="T22" s="619">
        <f>+Horímetros!AW25/60</f>
        <v>23.983333333333334</v>
      </c>
      <c r="U22" s="619">
        <f>+Horímetros!AX25/60</f>
        <v>17.916666666666668</v>
      </c>
    </row>
    <row r="23" spans="1:21">
      <c r="A23" s="343">
        <f>'Prod. Líquida'!$A25</f>
        <v>43760</v>
      </c>
      <c r="B23" s="619">
        <f>+Horímetros!Q26/60</f>
        <v>11.816666666666666</v>
      </c>
      <c r="C23" s="619">
        <f>+Horímetros!S26/60</f>
        <v>0</v>
      </c>
      <c r="D23" s="619">
        <f>+Horímetros!T26/60</f>
        <v>9.9</v>
      </c>
      <c r="E23" s="619">
        <f>+Horímetros!U26/60</f>
        <v>23.716666666666665</v>
      </c>
      <c r="F23" s="619">
        <f>+Horímetros!W26/60</f>
        <v>0</v>
      </c>
      <c r="G23" s="619">
        <f>+Horímetros!X26/60</f>
        <v>21.55</v>
      </c>
      <c r="H23" s="619">
        <f>+Horímetros!Y26/60</f>
        <v>23.383333333333333</v>
      </c>
      <c r="I23" s="619">
        <f>+Horímetros!AA26/60</f>
        <v>17.633333333333333</v>
      </c>
      <c r="J23" s="619">
        <f>+Horímetros!AB26/60</f>
        <v>12.85</v>
      </c>
      <c r="K23" s="619">
        <f>+Horímetros!AD26/60</f>
        <v>23.9</v>
      </c>
      <c r="L23" s="619">
        <f>+Horímetros!AE26/60</f>
        <v>6.0666666666666664</v>
      </c>
      <c r="M23" s="619">
        <f>+Horímetros!AO26/60</f>
        <v>0.5</v>
      </c>
      <c r="N23" s="619">
        <f>+Horímetros!AP26/60</f>
        <v>23.983333333333334</v>
      </c>
      <c r="O23" s="619">
        <f>+Horímetros!AQ26/60</f>
        <v>0</v>
      </c>
      <c r="P23" s="619">
        <f>+Horímetros!AR26/60</f>
        <v>14.6</v>
      </c>
      <c r="Q23" s="619">
        <f>+Horímetros!AS26/60</f>
        <v>0</v>
      </c>
      <c r="R23" s="619">
        <f>+Horímetros!AU26/60</f>
        <v>12.683333333333334</v>
      </c>
      <c r="S23" s="619">
        <f>+Horímetros!AV26/60</f>
        <v>21.7</v>
      </c>
      <c r="T23" s="619">
        <f>+Horímetros!AW26/60</f>
        <v>23.983333333333334</v>
      </c>
      <c r="U23" s="619">
        <f>+Horímetros!AX26/60</f>
        <v>23.983333333333334</v>
      </c>
    </row>
    <row r="24" spans="1:21">
      <c r="A24" s="343">
        <f>'Prod. Líquida'!$A26</f>
        <v>43761</v>
      </c>
      <c r="B24" s="619">
        <f>+Horímetros!Q27/60</f>
        <v>5.2833333333333332</v>
      </c>
      <c r="C24" s="619">
        <f>+Horímetros!S27/60</f>
        <v>0</v>
      </c>
      <c r="D24" s="619">
        <f>+Horímetros!T27/60</f>
        <v>15.583333333333334</v>
      </c>
      <c r="E24" s="619">
        <f>+Horímetros!U27/60</f>
        <v>17.716666666666665</v>
      </c>
      <c r="F24" s="619">
        <f>+Horímetros!W27/60</f>
        <v>0</v>
      </c>
      <c r="G24" s="619">
        <f>+Horímetros!X27/60</f>
        <v>17.649999999999999</v>
      </c>
      <c r="H24" s="619">
        <f>+Horímetros!Y27/60</f>
        <v>18.100000000000001</v>
      </c>
      <c r="I24" s="619">
        <f>+Horímetros!AA27/60</f>
        <v>12.716666666666667</v>
      </c>
      <c r="J24" s="619">
        <f>+Horímetros!AB27/60</f>
        <v>15.65</v>
      </c>
      <c r="K24" s="619">
        <f>+Horímetros!AD27/60</f>
        <v>20.633333333333333</v>
      </c>
      <c r="L24" s="619">
        <f>+Horímetros!AE27/60</f>
        <v>11.883333333333333</v>
      </c>
      <c r="M24" s="619">
        <f>+Horímetros!AO27/60</f>
        <v>9.0500000000000007</v>
      </c>
      <c r="N24" s="619">
        <f>+Horímetros!AP27/60</f>
        <v>15.966666666666667</v>
      </c>
      <c r="O24" s="619">
        <f>+Horímetros!AQ27/60</f>
        <v>0</v>
      </c>
      <c r="P24" s="619">
        <f>+Horímetros!AR27/60</f>
        <v>9.0666666666666664</v>
      </c>
      <c r="Q24" s="619">
        <f>+Horímetros!AS27/60</f>
        <v>0</v>
      </c>
      <c r="R24" s="619">
        <f>+Horímetros!AU27/60</f>
        <v>10.016666666666667</v>
      </c>
      <c r="S24" s="619">
        <f>+Horímetros!AV27/60</f>
        <v>17.533333333333335</v>
      </c>
      <c r="T24" s="619">
        <f>+Horímetros!AW27/60</f>
        <v>23.983333333333334</v>
      </c>
      <c r="U24" s="619">
        <f>+Horímetros!AX27/60</f>
        <v>23.983333333333334</v>
      </c>
    </row>
    <row r="25" spans="1:21">
      <c r="A25" s="343">
        <f>'Prod. Líquida'!$A27</f>
        <v>43762</v>
      </c>
      <c r="B25" s="619">
        <f>+Horímetros!Q28/60</f>
        <v>4.0333333333333332</v>
      </c>
      <c r="C25" s="619">
        <f>+Horímetros!S28/60</f>
        <v>0</v>
      </c>
      <c r="D25" s="619">
        <f>+Horímetros!T28/60</f>
        <v>13.983333333333333</v>
      </c>
      <c r="E25" s="619">
        <f>+Horímetros!U28/60</f>
        <v>20.516666666666666</v>
      </c>
      <c r="F25" s="619">
        <f>+Horímetros!W28/60</f>
        <v>0</v>
      </c>
      <c r="G25" s="619">
        <f>+Horímetros!X28/60</f>
        <v>12.716666666666667</v>
      </c>
      <c r="H25" s="619">
        <f>+Horímetros!Y28/60</f>
        <v>22.3</v>
      </c>
      <c r="I25" s="619">
        <f>+Horímetros!AA28/60</f>
        <v>9.6999999999999993</v>
      </c>
      <c r="J25" s="619">
        <f>+Horímetros!AB28/60</f>
        <v>23.983333333333334</v>
      </c>
      <c r="K25" s="619">
        <f>+Horímetros!AD28/60</f>
        <v>23.983333333333334</v>
      </c>
      <c r="L25" s="619">
        <f>+Horímetros!AE28/60</f>
        <v>17.116666666666667</v>
      </c>
      <c r="M25" s="619">
        <f>+Horímetros!AO28/60</f>
        <v>23.966666666666665</v>
      </c>
      <c r="N25" s="619">
        <f>+Horímetros!AP28/60</f>
        <v>16.983333333333334</v>
      </c>
      <c r="O25" s="619">
        <f>+Horímetros!AQ28/60</f>
        <v>0</v>
      </c>
      <c r="P25" s="619">
        <f>+Horímetros!AR28/60</f>
        <v>0.13333333333333333</v>
      </c>
      <c r="Q25" s="619">
        <f>+Horímetros!AS28/60</f>
        <v>0</v>
      </c>
      <c r="R25" s="619">
        <f>+Horímetros!AU28/60</f>
        <v>3.8666666666666667</v>
      </c>
      <c r="S25" s="619">
        <f>+Horímetros!AV28/60</f>
        <v>23.983333333333334</v>
      </c>
      <c r="T25" s="619">
        <f>+Horímetros!AW28/60</f>
        <v>23.983333333333334</v>
      </c>
      <c r="U25" s="619">
        <f>+Horímetros!AX28/60</f>
        <v>23.983333333333334</v>
      </c>
    </row>
    <row r="26" spans="1:21">
      <c r="A26" s="343">
        <f>'Prod. Líquida'!$A28</f>
        <v>43763</v>
      </c>
      <c r="B26" s="619">
        <f>+Horímetros!Q29/60</f>
        <v>4.2333333333333334</v>
      </c>
      <c r="C26" s="619">
        <f>+Horímetros!S29/60</f>
        <v>0</v>
      </c>
      <c r="D26" s="619">
        <f>+Horímetros!T29/60</f>
        <v>15.5</v>
      </c>
      <c r="E26" s="619">
        <f>+Horímetros!U29/60</f>
        <v>19.783333333333335</v>
      </c>
      <c r="F26" s="619">
        <f>+Horímetros!W29/60</f>
        <v>0</v>
      </c>
      <c r="G26" s="619">
        <f>+Horímetros!X29/60</f>
        <v>14.816666666666666</v>
      </c>
      <c r="H26" s="619">
        <f>+Horímetros!Y29/60</f>
        <v>14.9</v>
      </c>
      <c r="I26" s="619">
        <f>+Horímetros!AA29/60</f>
        <v>14.85</v>
      </c>
      <c r="J26" s="619">
        <f>+Horímetros!AB29/60</f>
        <v>20.65</v>
      </c>
      <c r="K26" s="619">
        <f>+Horímetros!AD29/60</f>
        <v>22.383333333333333</v>
      </c>
      <c r="L26" s="619">
        <f>+Horímetros!AE29/60</f>
        <v>10.416666666666666</v>
      </c>
      <c r="M26" s="619">
        <f>+Horímetros!AO29/60</f>
        <v>14.55</v>
      </c>
      <c r="N26" s="619">
        <f>+Horímetros!AP29/60</f>
        <v>20.033333333333335</v>
      </c>
      <c r="O26" s="619">
        <f>+Horímetros!AQ29/60</f>
        <v>0</v>
      </c>
      <c r="P26" s="619">
        <f>+Horímetros!AR29/60</f>
        <v>8.4</v>
      </c>
      <c r="Q26" s="619">
        <f>+Horímetros!AS29/60</f>
        <v>0</v>
      </c>
      <c r="R26" s="619">
        <f>+Horímetros!AU29/60</f>
        <v>8.2166666666666668</v>
      </c>
      <c r="S26" s="619">
        <f>+Horímetros!AV29/60</f>
        <v>23.483333333333334</v>
      </c>
      <c r="T26" s="619">
        <f>+Horímetros!AW29/60</f>
        <v>23.983333333333334</v>
      </c>
      <c r="U26" s="619">
        <f>+Horímetros!AX29/60</f>
        <v>23.983333333333334</v>
      </c>
    </row>
    <row r="27" spans="1:21">
      <c r="A27" s="343">
        <f>'Prod. Líquida'!$A29</f>
        <v>43764</v>
      </c>
      <c r="B27" s="619">
        <f>+Horímetros!Q30/60</f>
        <v>10.883333333333333</v>
      </c>
      <c r="C27" s="619">
        <f>+Horímetros!S30/60</f>
        <v>0</v>
      </c>
      <c r="D27" s="619">
        <f>+Horímetros!T30/60</f>
        <v>14.233333333333333</v>
      </c>
      <c r="E27" s="619">
        <f>+Horímetros!U30/60</f>
        <v>21.566666666666666</v>
      </c>
      <c r="F27" s="619">
        <f>+Horímetros!W30/60</f>
        <v>0</v>
      </c>
      <c r="G27" s="619">
        <f>+Horímetros!X30/60</f>
        <v>23.2</v>
      </c>
      <c r="H27" s="619">
        <f>+Horímetros!Y30/60</f>
        <v>23.466666666666665</v>
      </c>
      <c r="I27" s="619">
        <f>+Horímetros!AA30/60</f>
        <v>23.8</v>
      </c>
      <c r="J27" s="619">
        <f>+Horímetros!AB30/60</f>
        <v>23.983333333333334</v>
      </c>
      <c r="K27" s="619">
        <f>+Horímetros!AD30/60</f>
        <v>23.95</v>
      </c>
      <c r="L27" s="619">
        <f>+Horímetros!AE30/60</f>
        <v>17.433333333333334</v>
      </c>
      <c r="M27" s="619">
        <f>+Horímetros!AO30/60</f>
        <v>22.75</v>
      </c>
      <c r="N27" s="619">
        <f>+Horímetros!AP30/60</f>
        <v>21.8</v>
      </c>
      <c r="O27" s="619">
        <f>+Horímetros!AQ30/60</f>
        <v>0</v>
      </c>
      <c r="P27" s="619">
        <f>+Horímetros!AR30/60</f>
        <v>0.85</v>
      </c>
      <c r="Q27" s="619">
        <f>+Horímetros!AS30/60</f>
        <v>0</v>
      </c>
      <c r="R27" s="619">
        <f>+Horímetros!AU30/60</f>
        <v>17.433333333333334</v>
      </c>
      <c r="S27" s="619">
        <f>+Horímetros!AV30/60</f>
        <v>23.966666666666665</v>
      </c>
      <c r="T27" s="619">
        <f>+Horímetros!AW30/60</f>
        <v>23.983333333333334</v>
      </c>
      <c r="U27" s="619">
        <f>+Horímetros!AX30/60</f>
        <v>23.983333333333334</v>
      </c>
    </row>
    <row r="28" spans="1:21">
      <c r="A28" s="343">
        <f>'Prod. Líquida'!$A30</f>
        <v>43765</v>
      </c>
      <c r="B28" s="619">
        <f>+Horímetros!Q31/60</f>
        <v>0</v>
      </c>
      <c r="C28" s="619">
        <f>+Horímetros!S31/60</f>
        <v>0</v>
      </c>
      <c r="D28" s="619">
        <f>+Horímetros!T31/60</f>
        <v>18.816666666666666</v>
      </c>
      <c r="E28" s="619">
        <f>+Horímetros!U31/60</f>
        <v>22.733333333333334</v>
      </c>
      <c r="F28" s="619">
        <f>+Horímetros!W31/60</f>
        <v>0</v>
      </c>
      <c r="G28" s="619">
        <f>+Horímetros!X31/60</f>
        <v>23.333333333333332</v>
      </c>
      <c r="H28" s="619">
        <f>+Horímetros!Y31/60</f>
        <v>23.983333333333334</v>
      </c>
      <c r="I28" s="619">
        <f>+Horímetros!AA31/60</f>
        <v>23.983333333333334</v>
      </c>
      <c r="J28" s="619">
        <f>+Horímetros!AB31/60</f>
        <v>23.983333333333334</v>
      </c>
      <c r="K28" s="619">
        <f>+Horímetros!AD31/60</f>
        <v>22.25</v>
      </c>
      <c r="L28" s="619">
        <f>+Horímetros!AE31/60</f>
        <v>20.733333333333334</v>
      </c>
      <c r="M28" s="619">
        <f>+Horímetros!AO31/60</f>
        <v>23.816666666666666</v>
      </c>
      <c r="N28" s="619">
        <f>+Horímetros!AP31/60</f>
        <v>17.583333333333332</v>
      </c>
      <c r="O28" s="619">
        <f>+Horímetros!AQ31/60</f>
        <v>0</v>
      </c>
      <c r="P28" s="619">
        <f>+Horímetros!AR31/60</f>
        <v>0.15</v>
      </c>
      <c r="Q28" s="619">
        <f>+Horímetros!AS31/60</f>
        <v>0</v>
      </c>
      <c r="R28" s="619">
        <f>+Horímetros!AU31/60</f>
        <v>1.9833333333333334</v>
      </c>
      <c r="S28" s="619">
        <f>+Horímetros!AV31/60</f>
        <v>23.016666666666666</v>
      </c>
      <c r="T28" s="619">
        <f>+Horímetros!AW31/60</f>
        <v>23.983333333333334</v>
      </c>
      <c r="U28" s="619">
        <f>+Horímetros!AX31/60</f>
        <v>23.983333333333334</v>
      </c>
    </row>
    <row r="29" spans="1:21">
      <c r="A29" s="343">
        <f>'Prod. Líquida'!$A31</f>
        <v>43766</v>
      </c>
      <c r="B29" s="619">
        <f>+Horímetros!Q32/60</f>
        <v>3.75</v>
      </c>
      <c r="C29" s="619">
        <f>+Horímetros!S32/60</f>
        <v>0</v>
      </c>
      <c r="D29" s="619">
        <f>+Horímetros!T32/60</f>
        <v>14.5</v>
      </c>
      <c r="E29" s="619">
        <f>+Horímetros!U32/60</f>
        <v>23.816666666666666</v>
      </c>
      <c r="F29" s="619">
        <f>+Horímetros!W32/60</f>
        <v>0</v>
      </c>
      <c r="G29" s="619">
        <f>+Horímetros!X32/60</f>
        <v>21.966666666666665</v>
      </c>
      <c r="H29" s="619">
        <f>+Horímetros!Y32/60</f>
        <v>23.366666666666667</v>
      </c>
      <c r="I29" s="619">
        <f>+Horímetros!AA32/60</f>
        <v>18.266666666666666</v>
      </c>
      <c r="J29" s="619">
        <f>+Horímetros!AB32/60</f>
        <v>23.4</v>
      </c>
      <c r="K29" s="619">
        <f>+Horímetros!AD32/60</f>
        <v>22.5</v>
      </c>
      <c r="L29" s="619">
        <f>+Horímetros!AE32/60</f>
        <v>15.533333333333333</v>
      </c>
      <c r="M29" s="619">
        <f>+Horímetros!AO32/60</f>
        <v>22.5</v>
      </c>
      <c r="N29" s="619">
        <f>+Horímetros!AP32/60</f>
        <v>16.166666666666668</v>
      </c>
      <c r="O29" s="619">
        <f>+Horímetros!AQ32/60</f>
        <v>0</v>
      </c>
      <c r="P29" s="619">
        <f>+Horímetros!AR32/60</f>
        <v>1.7666666666666666</v>
      </c>
      <c r="Q29" s="619">
        <f>+Horímetros!AS32/60</f>
        <v>0</v>
      </c>
      <c r="R29" s="619">
        <f>+Horímetros!AU32/60</f>
        <v>5.2333333333333334</v>
      </c>
      <c r="S29" s="619">
        <f>+Horímetros!AV32/60</f>
        <v>23.816666666666666</v>
      </c>
      <c r="T29" s="619">
        <f>+Horímetros!AW32/60</f>
        <v>23.983333333333334</v>
      </c>
      <c r="U29" s="619">
        <f>+Horímetros!AX32/60</f>
        <v>23.983333333333334</v>
      </c>
    </row>
    <row r="30" spans="1:21">
      <c r="A30" s="343">
        <f>'Prod. Líquida'!$A32</f>
        <v>43767</v>
      </c>
      <c r="B30" s="619">
        <f>+Horímetros!Q33/60</f>
        <v>9</v>
      </c>
      <c r="C30" s="619">
        <f>+Horímetros!S33/60</f>
        <v>0</v>
      </c>
      <c r="D30" s="619">
        <f>+Horímetros!T33/60</f>
        <v>8.9499999999999993</v>
      </c>
      <c r="E30" s="619">
        <f>+Horímetros!U33/60</f>
        <v>22.683333333333334</v>
      </c>
      <c r="F30" s="619">
        <f>+Horímetros!W33/60</f>
        <v>0</v>
      </c>
      <c r="G30" s="619">
        <f>+Horímetros!X33/60</f>
        <v>23.983333333333334</v>
      </c>
      <c r="H30" s="619">
        <f>+Horímetros!Y33/60</f>
        <v>23.8</v>
      </c>
      <c r="I30" s="619">
        <f>+Horímetros!AA33/60</f>
        <v>14.55</v>
      </c>
      <c r="J30" s="619">
        <f>+Horímetros!AB33/60</f>
        <v>19.883333333333333</v>
      </c>
      <c r="K30" s="619">
        <f>+Horímetros!AD33/60</f>
        <v>23.983333333333334</v>
      </c>
      <c r="L30" s="619">
        <f>+Horímetros!AE33/60</f>
        <v>18.666666666666668</v>
      </c>
      <c r="M30" s="619">
        <f>+Horímetros!AO33/60</f>
        <v>23.983333333333334</v>
      </c>
      <c r="N30" s="619">
        <f>+Horímetros!AP33/60</f>
        <v>18.516666666666666</v>
      </c>
      <c r="O30" s="619">
        <f>+Horímetros!AQ33/60</f>
        <v>0</v>
      </c>
      <c r="P30" s="619">
        <f>+Horímetros!AR33/60</f>
        <v>1.2166666666666666</v>
      </c>
      <c r="Q30" s="619">
        <f>+Horímetros!AS33/60</f>
        <v>0</v>
      </c>
      <c r="R30" s="619">
        <f>+Horímetros!AU33/60</f>
        <v>4.3666666666666663</v>
      </c>
      <c r="S30" s="619">
        <f>+Horímetros!AV33/60</f>
        <v>23.983333333333334</v>
      </c>
      <c r="T30" s="619">
        <f>+Horímetros!AW33/60</f>
        <v>23.983333333333334</v>
      </c>
      <c r="U30" s="619">
        <f>+Horímetros!AX33/60</f>
        <v>23.983333333333334</v>
      </c>
    </row>
    <row r="31" spans="1:21">
      <c r="A31" s="343">
        <f>'Prod. Líquida'!$A33</f>
        <v>43768</v>
      </c>
      <c r="B31" s="619">
        <f>+Horímetros!Q34/60</f>
        <v>1.8166666666666667</v>
      </c>
      <c r="C31" s="619">
        <f>+Horímetros!S34/60</f>
        <v>0</v>
      </c>
      <c r="D31" s="619">
        <f>+Horímetros!T34/60</f>
        <v>19</v>
      </c>
      <c r="E31" s="619">
        <f>+Horímetros!U34/60</f>
        <v>22.133333333333333</v>
      </c>
      <c r="F31" s="619">
        <f>+Horímetros!W34/60</f>
        <v>0</v>
      </c>
      <c r="G31" s="619">
        <f>+Horímetros!X34/60</f>
        <v>22.1</v>
      </c>
      <c r="H31" s="619">
        <f>+Horímetros!Y34/60</f>
        <v>23.983333333333334</v>
      </c>
      <c r="I31" s="619">
        <f>+Horímetros!AA34/60</f>
        <v>12.25</v>
      </c>
      <c r="J31" s="619">
        <f>+Horímetros!AB34/60</f>
        <v>23.983333333333334</v>
      </c>
      <c r="K31" s="619">
        <f>+Horímetros!AD34/60</f>
        <v>23.233333333333334</v>
      </c>
      <c r="L31" s="619">
        <f>+Horímetros!AE34/60</f>
        <v>13.95</v>
      </c>
      <c r="M31" s="619">
        <f>+Horímetros!AO34/60</f>
        <v>23.983333333333334</v>
      </c>
      <c r="N31" s="619">
        <f>+Horímetros!AP34/60</f>
        <v>20.066666666666666</v>
      </c>
      <c r="O31" s="619">
        <f>+Horímetros!AQ34/60</f>
        <v>0</v>
      </c>
      <c r="P31" s="619">
        <f>+Horímetros!AR34/60</f>
        <v>0.2</v>
      </c>
      <c r="Q31" s="619">
        <f>+Horímetros!AS34/60</f>
        <v>0</v>
      </c>
      <c r="R31" s="619">
        <f>+Horímetros!AU34/60</f>
        <v>6.7666666666666666</v>
      </c>
      <c r="S31" s="619">
        <f>+Horímetros!AV34/60</f>
        <v>23.983333333333334</v>
      </c>
      <c r="T31" s="619">
        <f>+Horímetros!AW34/60</f>
        <v>23.983333333333334</v>
      </c>
      <c r="U31" s="619">
        <f>+Horímetros!AX34/60</f>
        <v>23.983333333333334</v>
      </c>
    </row>
    <row r="32" spans="1:21">
      <c r="A32" s="343">
        <f>'Prod. Líquida'!$A34</f>
        <v>43769</v>
      </c>
      <c r="B32" s="619">
        <f>+Horímetros!Q35/60</f>
        <v>0</v>
      </c>
      <c r="C32" s="619">
        <f>+Horímetros!S35/60</f>
        <v>0</v>
      </c>
      <c r="D32" s="619">
        <f>+Horímetros!T35/60</f>
        <v>16.850000000000001</v>
      </c>
      <c r="E32" s="619">
        <f>+Horímetros!U35/60</f>
        <v>20.716666666666665</v>
      </c>
      <c r="F32" s="619">
        <f>+Horímetros!W35/60</f>
        <v>0</v>
      </c>
      <c r="G32" s="619">
        <f>+Horímetros!X35/60</f>
        <v>20.350000000000001</v>
      </c>
      <c r="H32" s="619">
        <f>+Horímetros!Y35/60</f>
        <v>23.2</v>
      </c>
      <c r="I32" s="619">
        <f>+Horímetros!AA35/60</f>
        <v>7.3166666666666664</v>
      </c>
      <c r="J32" s="619">
        <f>+Horímetros!AB35/60</f>
        <v>23.516666666666666</v>
      </c>
      <c r="K32" s="619">
        <f>+Horímetros!AD35/60</f>
        <v>23.983333333333334</v>
      </c>
      <c r="L32" s="619">
        <f>+Horímetros!AE35/60</f>
        <v>8.2333333333333325</v>
      </c>
      <c r="M32" s="619">
        <f>+Horímetros!AO35/60</f>
        <v>23.983333333333334</v>
      </c>
      <c r="N32" s="619">
        <f>+Horímetros!AP35/60</f>
        <v>17.683333333333334</v>
      </c>
      <c r="O32" s="619">
        <f>+Horímetros!AQ35/60</f>
        <v>0</v>
      </c>
      <c r="P32" s="619">
        <f>+Horímetros!AR35/60</f>
        <v>0.7</v>
      </c>
      <c r="Q32" s="619">
        <f>+Horímetros!AS35/60</f>
        <v>0</v>
      </c>
      <c r="R32" s="619">
        <f>+Horímetros!AU35/60</f>
        <v>1.0166666666666666</v>
      </c>
      <c r="S32" s="619">
        <f>+Horímetros!AV35/60</f>
        <v>23.983333333333334</v>
      </c>
      <c r="T32" s="619">
        <f>+Horímetros!AW35/60</f>
        <v>23.983333333333334</v>
      </c>
      <c r="U32" s="619">
        <f>+Horímetros!AX35/60</f>
        <v>23.983333333333334</v>
      </c>
    </row>
    <row r="33" spans="1:21">
      <c r="A33" s="343" t="str">
        <f>'Prod. Líquida'!$A35</f>
        <v>Acc</v>
      </c>
      <c r="B33" s="619">
        <f>+Horímetros!Q36/60</f>
        <v>0</v>
      </c>
      <c r="C33" s="619"/>
      <c r="D33" s="619"/>
      <c r="E33" s="619"/>
      <c r="F33" s="619"/>
      <c r="G33" s="619"/>
      <c r="H33" s="619"/>
      <c r="I33" s="619"/>
      <c r="J33" s="619"/>
      <c r="K33" s="619"/>
      <c r="L33" s="619"/>
      <c r="M33" s="619"/>
      <c r="N33" s="619"/>
      <c r="O33" s="619"/>
      <c r="P33" s="619"/>
      <c r="Q33" s="619"/>
      <c r="R33" s="619"/>
      <c r="S33" s="619"/>
      <c r="T33" s="619"/>
      <c r="U33" s="619"/>
    </row>
    <row r="59" spans="4:4">
      <c r="D59" s="514"/>
    </row>
    <row r="64" spans="4:4">
      <c r="D64" s="514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cale="80" showPageBreaks="1">
      <selection activeCell="A24" sqref="A24:XFD24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2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A81D9D80-50AD-4471-803D-5DA24702723D}" scale="80">
      <selection activeCell="A29" sqref="A29:XFD29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"/>
    </customSheetView>
    <customSheetView guid="{BE696D5D-9114-40F1-B9E9-D4142DA806B9}" scale="80">
      <selection activeCell="O12" sqref="O12"/>
      <pageMargins left="0.7" right="0.7" top="0.75" bottom="0.75" header="0.3" footer="0.3"/>
      <pageSetup orientation="portrait" r:id="rId8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9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1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2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3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4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5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16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17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9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20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2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4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5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7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8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0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1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2"/>
    </customSheetView>
    <customSheetView guid="{BFDB659D-3667-4A46-9A34-FB4D4BC72629}" showPageBreaks="1">
      <pageMargins left="0.7" right="0.7" top="0.75" bottom="0.75" header="0.3" footer="0.3"/>
      <pageSetup orientation="portrait" r:id="rId33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6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3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40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2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4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6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48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49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5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51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52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4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55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56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57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58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59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60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61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62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63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64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65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orientation="portrait" r:id="rId66"/>
    </customSheetView>
    <customSheetView guid="{B70D073E-A184-473A-BDD7-573D43034E1D}" showPageBreaks="1">
      <selection activeCell="L41" sqref="L41"/>
      <pageMargins left="0.7" right="0.7" top="0.75" bottom="0.75" header="0.3" footer="0.3"/>
    </customSheetView>
    <customSheetView guid="{1D91A451-BEBC-43C0-B973-1286A2D8C3C9}" scale="80" showPageBreaks="1">
      <selection activeCell="A18" sqref="A18:XFD18"/>
      <pageMargins left="0.7" right="0.7" top="0.75" bottom="0.75" header="0.3" footer="0.3"/>
      <pageSetup orientation="portrait" r:id="rId67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166" t="s">
        <v>528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97" t="s">
        <v>81</v>
      </c>
    </row>
    <row r="20" spans="9:11">
      <c r="I20" s="199">
        <f ca="1">DAY(TODAY())+30</f>
        <v>61</v>
      </c>
      <c r="J20" s="199">
        <f ca="1">DAY(TODAY())+60</f>
        <v>91</v>
      </c>
      <c r="K20" s="199">
        <f ca="1">DAY(TODAY())+90</f>
        <v>121</v>
      </c>
    </row>
    <row r="21" spans="9:11">
      <c r="I21" s="200"/>
      <c r="J21" s="200"/>
      <c r="K21" s="200"/>
    </row>
    <row r="22" spans="9:11">
      <c r="I22" s="201"/>
      <c r="J22" s="201"/>
      <c r="K22" s="201"/>
    </row>
    <row r="59" spans="4:4">
      <c r="D59" s="514"/>
    </row>
    <row r="64" spans="4:4">
      <c r="D64" s="514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A81D9D80-50AD-4471-803D-5DA24702723D}" showGridLines="0">
      <selection sqref="A1:O1"/>
      <pageMargins left="0.7" right="0.7" top="0.75" bottom="0.75" header="0.3" footer="0.3"/>
      <pageSetup paperSize="9" orientation="portrait" r:id="rId5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9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0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4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5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21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2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27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8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9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3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4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37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38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3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1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2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46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47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4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1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2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5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56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57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5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5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0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1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2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5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6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7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0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1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2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5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6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7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0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1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2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5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8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8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8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8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9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9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3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7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08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0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5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18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0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1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2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3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4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25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26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7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8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2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0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1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32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35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6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38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39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40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141"/>
    </customSheetView>
    <customSheetView guid="{B70D073E-A184-473A-BDD7-573D43034E1D}" scale="85" showPageBreaks="1" showGridLines="0">
      <selection activeCell="H20" sqref="H20"/>
      <pageMargins left="0.7" right="0.7" top="0.75" bottom="0.75" header="0.3" footer="0.3"/>
      <pageSetup orientation="portrait" r:id="rId1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43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0" orientation="portrait" horizontalDpi="0" verticalDpi="0" copies="0"/>
  <drawing r:id="rId144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46" t="s">
        <v>473</v>
      </c>
      <c r="C2" t="s">
        <v>474</v>
      </c>
      <c r="D2" t="s">
        <v>475</v>
      </c>
    </row>
    <row r="3" spans="1:4" ht="16.5">
      <c r="B3" s="546" t="s">
        <v>373</v>
      </c>
    </row>
    <row r="9" spans="1:4">
      <c r="A9" s="670"/>
      <c r="B9" s="670" t="s">
        <v>593</v>
      </c>
      <c r="C9" s="670" t="s">
        <v>593</v>
      </c>
    </row>
    <row r="10" spans="1:4">
      <c r="A10" s="670"/>
      <c r="B10" s="670" t="s">
        <v>305</v>
      </c>
      <c r="C10" s="670" t="s">
        <v>368</v>
      </c>
    </row>
    <row r="11" spans="1:4">
      <c r="A11" s="670" t="s">
        <v>592</v>
      </c>
      <c r="B11" s="670">
        <v>9.1999999999999993</v>
      </c>
      <c r="C11" s="670">
        <v>60.3</v>
      </c>
    </row>
    <row r="12" spans="1:4">
      <c r="A12" s="670" t="s">
        <v>594</v>
      </c>
      <c r="B12" s="670">
        <v>9.49</v>
      </c>
      <c r="C12" s="670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81D9D80-50AD-4471-803D-5DA24702723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7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0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3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4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6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0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1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5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49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50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70D073E-A184-473A-BDD7-573D43034E1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65" customWidth="1"/>
    <col min="2" max="2" width="12.85546875" style="665" bestFit="1" customWidth="1"/>
    <col min="3" max="3" width="12.85546875" style="665" customWidth="1"/>
    <col min="4" max="4" width="15.42578125" style="665" bestFit="1" customWidth="1"/>
    <col min="5" max="5" width="3.85546875" style="665" customWidth="1"/>
    <col min="6" max="6" width="5" style="665" customWidth="1"/>
    <col min="7" max="7" width="10.7109375" style="665" hidden="1" customWidth="1"/>
    <col min="8" max="8" width="4.7109375" style="665" hidden="1" customWidth="1"/>
    <col min="9" max="9" width="4" style="665" hidden="1" customWidth="1"/>
    <col min="10" max="10" width="3.140625" style="665" hidden="1" customWidth="1"/>
    <col min="11" max="11" width="4.42578125" style="665" customWidth="1"/>
    <col min="12" max="12" width="3" style="665" customWidth="1"/>
    <col min="13" max="13" width="9.28515625" style="665" bestFit="1" customWidth="1"/>
    <col min="14" max="14" width="4.5703125" style="665" customWidth="1"/>
    <col min="15" max="15" width="1.5703125" style="665" customWidth="1"/>
    <col min="16" max="16" width="46.42578125" style="665" customWidth="1"/>
    <col min="17" max="17" width="2.7109375" style="665" customWidth="1"/>
    <col min="18" max="18" width="6.28515625" style="665" customWidth="1"/>
    <col min="19" max="19" width="1.28515625" style="808" customWidth="1"/>
    <col min="20" max="20" width="11.28515625" style="808" customWidth="1"/>
    <col min="21" max="21" width="1.7109375" style="665" customWidth="1"/>
    <col min="22" max="24" width="9.140625" style="665"/>
    <col min="25" max="25" width="9.28515625" style="665" bestFit="1" customWidth="1"/>
    <col min="26" max="26" width="9.140625" style="665"/>
    <col min="27" max="27" width="9.42578125" style="665" bestFit="1" customWidth="1"/>
    <col min="28" max="28" width="9.140625" style="665"/>
    <col min="29" max="29" width="9.28515625" style="665" bestFit="1" customWidth="1"/>
    <col min="30" max="16384" width="9.140625" style="665"/>
  </cols>
  <sheetData>
    <row r="1" spans="1:33" s="827" customFormat="1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476</v>
      </c>
      <c r="G1" t="s">
        <v>527</v>
      </c>
      <c r="H1" t="s">
        <v>638</v>
      </c>
      <c r="I1" t="s">
        <v>639</v>
      </c>
      <c r="J1" t="s">
        <v>640</v>
      </c>
      <c r="K1" t="s">
        <v>641</v>
      </c>
      <c r="L1" t="s">
        <v>642</v>
      </c>
      <c r="M1" t="s">
        <v>643</v>
      </c>
      <c r="N1" t="s">
        <v>644</v>
      </c>
      <c r="O1" t="s">
        <v>645</v>
      </c>
      <c r="P1" t="s">
        <v>646</v>
      </c>
      <c r="Q1" t="s">
        <v>647</v>
      </c>
      <c r="R1" t="s">
        <v>648</v>
      </c>
      <c r="S1" t="s">
        <v>649</v>
      </c>
      <c r="T1" t="s">
        <v>650</v>
      </c>
      <c r="U1" t="s">
        <v>651</v>
      </c>
      <c r="V1" t="s">
        <v>652</v>
      </c>
      <c r="W1" t="s">
        <v>653</v>
      </c>
      <c r="X1" t="s">
        <v>654</v>
      </c>
      <c r="Y1" t="s">
        <v>655</v>
      </c>
      <c r="Z1" t="s">
        <v>656</v>
      </c>
      <c r="AA1" t="s">
        <v>657</v>
      </c>
      <c r="AB1" t="s">
        <v>658</v>
      </c>
      <c r="AC1" t="s">
        <v>659</v>
      </c>
      <c r="AD1" t="s">
        <v>660</v>
      </c>
      <c r="AE1"/>
      <c r="AF1"/>
      <c r="AG1"/>
    </row>
    <row r="2" spans="1:33" ht="57.75" customHeight="1">
      <c r="A2">
        <v>803</v>
      </c>
      <c r="B2" t="s">
        <v>661</v>
      </c>
      <c r="C2" t="s">
        <v>672</v>
      </c>
      <c r="D2" t="s">
        <v>41</v>
      </c>
      <c r="E2">
        <v>44</v>
      </c>
      <c r="F2">
        <v>302</v>
      </c>
      <c r="G2" t="s">
        <v>673</v>
      </c>
      <c r="H2" t="s">
        <v>674</v>
      </c>
      <c r="I2" t="s">
        <v>675</v>
      </c>
      <c r="J2" t="s">
        <v>674</v>
      </c>
      <c r="K2" t="s">
        <v>662</v>
      </c>
      <c r="L2" t="s">
        <v>674</v>
      </c>
      <c r="M2" t="s">
        <v>676</v>
      </c>
      <c r="N2" t="s">
        <v>677</v>
      </c>
      <c r="O2">
        <v>6506</v>
      </c>
      <c r="P2" t="s">
        <v>678</v>
      </c>
      <c r="Q2" t="s">
        <v>679</v>
      </c>
      <c r="R2">
        <v>2200</v>
      </c>
      <c r="S2" t="s">
        <v>665</v>
      </c>
      <c r="T2">
        <v>99761590</v>
      </c>
      <c r="U2" t="s">
        <v>663</v>
      </c>
      <c r="V2" t="s">
        <v>680</v>
      </c>
      <c r="W2"/>
      <c r="X2"/>
      <c r="Y2"/>
      <c r="Z2"/>
      <c r="AA2">
        <v>99761590</v>
      </c>
      <c r="AB2" t="s">
        <v>681</v>
      </c>
      <c r="AC2">
        <v>99761590</v>
      </c>
      <c r="AD2" t="s">
        <v>681</v>
      </c>
      <c r="AE2"/>
      <c r="AF2"/>
      <c r="AG2"/>
    </row>
    <row r="3" spans="1:33" s="827" customFormat="1" ht="21" customHeight="1">
      <c r="A3">
        <v>803</v>
      </c>
      <c r="B3" t="s">
        <v>661</v>
      </c>
      <c r="C3" t="s">
        <v>672</v>
      </c>
      <c r="D3" t="s">
        <v>41</v>
      </c>
      <c r="E3">
        <v>44</v>
      </c>
      <c r="F3">
        <v>302</v>
      </c>
      <c r="G3" t="s">
        <v>673</v>
      </c>
      <c r="H3" t="s">
        <v>674</v>
      </c>
      <c r="I3" t="s">
        <v>675</v>
      </c>
      <c r="J3" t="s">
        <v>674</v>
      </c>
      <c r="K3" t="s">
        <v>662</v>
      </c>
      <c r="L3" t="s">
        <v>674</v>
      </c>
      <c r="M3" t="s">
        <v>676</v>
      </c>
      <c r="N3" t="s">
        <v>682</v>
      </c>
      <c r="O3">
        <v>6704</v>
      </c>
      <c r="P3" t="s">
        <v>683</v>
      </c>
      <c r="Q3" t="s">
        <v>684</v>
      </c>
      <c r="R3">
        <v>7</v>
      </c>
      <c r="S3" t="s">
        <v>665</v>
      </c>
      <c r="T3">
        <v>99761590</v>
      </c>
      <c r="U3" t="s">
        <v>663</v>
      </c>
      <c r="V3" t="s">
        <v>685</v>
      </c>
      <c r="W3"/>
      <c r="X3"/>
      <c r="Y3"/>
      <c r="Z3"/>
      <c r="AA3">
        <v>99761590</v>
      </c>
      <c r="AB3" t="s">
        <v>681</v>
      </c>
      <c r="AC3">
        <v>99761590</v>
      </c>
      <c r="AD3" t="s">
        <v>681</v>
      </c>
      <c r="AE3"/>
      <c r="AF3"/>
      <c r="AG3"/>
    </row>
    <row r="4" spans="1:33" s="827" customFormat="1">
      <c r="A4">
        <v>803</v>
      </c>
      <c r="B4" t="s">
        <v>661</v>
      </c>
      <c r="C4" t="s">
        <v>672</v>
      </c>
      <c r="D4" t="s">
        <v>41</v>
      </c>
      <c r="E4">
        <v>44</v>
      </c>
      <c r="F4">
        <v>302</v>
      </c>
      <c r="G4" t="s">
        <v>673</v>
      </c>
      <c r="H4" t="s">
        <v>674</v>
      </c>
      <c r="I4" t="s">
        <v>675</v>
      </c>
      <c r="J4" t="s">
        <v>674</v>
      </c>
      <c r="K4" t="s">
        <v>662</v>
      </c>
      <c r="L4" t="s">
        <v>674</v>
      </c>
      <c r="M4" t="s">
        <v>676</v>
      </c>
      <c r="N4" t="s">
        <v>686</v>
      </c>
      <c r="O4">
        <v>6498</v>
      </c>
      <c r="P4" t="s">
        <v>687</v>
      </c>
      <c r="Q4" t="s">
        <v>688</v>
      </c>
      <c r="R4">
        <v>14603</v>
      </c>
      <c r="S4" t="s">
        <v>665</v>
      </c>
      <c r="T4">
        <v>99761590</v>
      </c>
      <c r="U4" t="s">
        <v>663</v>
      </c>
      <c r="V4" t="s">
        <v>680</v>
      </c>
      <c r="W4"/>
      <c r="X4"/>
      <c r="Y4"/>
      <c r="Z4"/>
      <c r="AA4">
        <v>99761590</v>
      </c>
      <c r="AB4" t="s">
        <v>681</v>
      </c>
      <c r="AC4">
        <v>99761590</v>
      </c>
      <c r="AD4" t="s">
        <v>681</v>
      </c>
      <c r="AE4"/>
      <c r="AF4"/>
      <c r="AG4"/>
    </row>
    <row r="5" spans="1:33" s="827" customFormat="1">
      <c r="A5">
        <v>803</v>
      </c>
      <c r="B5" t="s">
        <v>661</v>
      </c>
      <c r="C5" t="s">
        <v>672</v>
      </c>
      <c r="D5" t="s">
        <v>41</v>
      </c>
      <c r="E5">
        <v>44</v>
      </c>
      <c r="F5">
        <v>302</v>
      </c>
      <c r="G5" t="s">
        <v>673</v>
      </c>
      <c r="H5" t="s">
        <v>674</v>
      </c>
      <c r="I5" t="s">
        <v>675</v>
      </c>
      <c r="J5" t="s">
        <v>674</v>
      </c>
      <c r="K5" t="s">
        <v>662</v>
      </c>
      <c r="L5" t="s">
        <v>674</v>
      </c>
      <c r="M5" t="s">
        <v>676</v>
      </c>
      <c r="N5" t="s">
        <v>689</v>
      </c>
      <c r="O5">
        <v>6502</v>
      </c>
      <c r="P5" t="s">
        <v>690</v>
      </c>
      <c r="Q5" t="s">
        <v>691</v>
      </c>
      <c r="R5">
        <v>10</v>
      </c>
      <c r="S5" t="s">
        <v>665</v>
      </c>
      <c r="T5">
        <v>99761590</v>
      </c>
      <c r="U5" t="s">
        <v>663</v>
      </c>
      <c r="V5" t="s">
        <v>692</v>
      </c>
      <c r="W5"/>
      <c r="X5"/>
      <c r="Y5"/>
      <c r="Z5"/>
      <c r="AA5">
        <v>99761590</v>
      </c>
      <c r="AB5" t="s">
        <v>681</v>
      </c>
      <c r="AC5">
        <v>99761590</v>
      </c>
      <c r="AD5" t="s">
        <v>681</v>
      </c>
      <c r="AE5"/>
      <c r="AF5"/>
      <c r="AG5"/>
    </row>
    <row r="6" spans="1:33" s="827" customFormat="1">
      <c r="A6">
        <v>803</v>
      </c>
      <c r="B6" t="s">
        <v>661</v>
      </c>
      <c r="C6" t="s">
        <v>672</v>
      </c>
      <c r="D6" t="s">
        <v>41</v>
      </c>
      <c r="E6">
        <v>44</v>
      </c>
      <c r="F6">
        <v>302</v>
      </c>
      <c r="G6" t="s">
        <v>673</v>
      </c>
      <c r="H6" t="s">
        <v>674</v>
      </c>
      <c r="I6" t="s">
        <v>675</v>
      </c>
      <c r="J6" t="s">
        <v>674</v>
      </c>
      <c r="K6" t="s">
        <v>662</v>
      </c>
      <c r="L6" t="s">
        <v>674</v>
      </c>
      <c r="M6" t="s">
        <v>676</v>
      </c>
      <c r="N6" t="s">
        <v>693</v>
      </c>
      <c r="O6">
        <v>6497</v>
      </c>
      <c r="P6" t="s">
        <v>694</v>
      </c>
      <c r="Q6" t="s">
        <v>695</v>
      </c>
      <c r="R6">
        <v>11.6</v>
      </c>
      <c r="S6" t="s">
        <v>665</v>
      </c>
      <c r="T6">
        <v>99761590</v>
      </c>
      <c r="U6" t="s">
        <v>663</v>
      </c>
      <c r="V6" t="s">
        <v>680</v>
      </c>
      <c r="W6"/>
      <c r="X6"/>
      <c r="Y6"/>
      <c r="Z6"/>
      <c r="AA6">
        <v>99761590</v>
      </c>
      <c r="AB6" t="s">
        <v>681</v>
      </c>
      <c r="AC6">
        <v>99761590</v>
      </c>
      <c r="AD6" t="s">
        <v>681</v>
      </c>
      <c r="AE6"/>
      <c r="AF6"/>
      <c r="AG6"/>
    </row>
    <row r="7" spans="1:33" s="827" customFormat="1">
      <c r="A7">
        <v>803</v>
      </c>
      <c r="B7" t="s">
        <v>661</v>
      </c>
      <c r="C7" t="s">
        <v>672</v>
      </c>
      <c r="D7" t="s">
        <v>41</v>
      </c>
      <c r="E7">
        <v>44</v>
      </c>
      <c r="F7">
        <v>302</v>
      </c>
      <c r="G7" t="s">
        <v>673</v>
      </c>
      <c r="H7" t="s">
        <v>674</v>
      </c>
      <c r="I7" t="s">
        <v>675</v>
      </c>
      <c r="J7" t="s">
        <v>674</v>
      </c>
      <c r="K7" t="s">
        <v>662</v>
      </c>
      <c r="L7" t="s">
        <v>674</v>
      </c>
      <c r="M7" t="s">
        <v>676</v>
      </c>
      <c r="N7" t="s">
        <v>696</v>
      </c>
      <c r="O7">
        <v>21122</v>
      </c>
      <c r="P7" t="s">
        <v>697</v>
      </c>
      <c r="Q7" t="s">
        <v>698</v>
      </c>
      <c r="R7">
        <v>8513</v>
      </c>
      <c r="S7" t="s">
        <v>665</v>
      </c>
      <c r="T7">
        <v>99761590</v>
      </c>
      <c r="U7" t="s">
        <v>663</v>
      </c>
      <c r="V7" t="s">
        <v>680</v>
      </c>
      <c r="W7"/>
      <c r="X7"/>
      <c r="Y7"/>
      <c r="Z7"/>
      <c r="AA7">
        <v>99761590</v>
      </c>
      <c r="AB7" t="s">
        <v>681</v>
      </c>
      <c r="AC7">
        <v>99761590</v>
      </c>
      <c r="AD7" t="s">
        <v>681</v>
      </c>
      <c r="AE7"/>
      <c r="AF7"/>
      <c r="AG7"/>
    </row>
    <row r="8" spans="1:33" s="827" customFormat="1">
      <c r="A8">
        <v>803</v>
      </c>
      <c r="B8" t="s">
        <v>661</v>
      </c>
      <c r="C8" t="s">
        <v>672</v>
      </c>
      <c r="D8" t="s">
        <v>40</v>
      </c>
      <c r="E8">
        <v>44</v>
      </c>
      <c r="F8">
        <v>302</v>
      </c>
      <c r="G8" t="s">
        <v>673</v>
      </c>
      <c r="H8" t="s">
        <v>674</v>
      </c>
      <c r="I8" t="s">
        <v>675</v>
      </c>
      <c r="J8" t="s">
        <v>674</v>
      </c>
      <c r="K8" t="s">
        <v>662</v>
      </c>
      <c r="L8" t="s">
        <v>674</v>
      </c>
      <c r="M8" t="s">
        <v>699</v>
      </c>
      <c r="N8" t="s">
        <v>677</v>
      </c>
      <c r="O8">
        <v>6506</v>
      </c>
      <c r="P8" t="s">
        <v>700</v>
      </c>
      <c r="Q8" t="s">
        <v>679</v>
      </c>
      <c r="R8">
        <v>2800</v>
      </c>
      <c r="S8" t="s">
        <v>665</v>
      </c>
      <c r="T8">
        <v>99761590</v>
      </c>
      <c r="U8" t="s">
        <v>663</v>
      </c>
      <c r="V8" t="s">
        <v>680</v>
      </c>
      <c r="W8"/>
      <c r="X8"/>
      <c r="Y8"/>
      <c r="Z8"/>
      <c r="AA8">
        <v>99761590</v>
      </c>
      <c r="AB8" t="s">
        <v>701</v>
      </c>
      <c r="AC8">
        <v>99761590</v>
      </c>
      <c r="AD8" t="s">
        <v>701</v>
      </c>
      <c r="AE8"/>
      <c r="AF8"/>
      <c r="AG8"/>
    </row>
    <row r="9" spans="1:33" s="827" customFormat="1">
      <c r="A9">
        <v>803</v>
      </c>
      <c r="B9" t="s">
        <v>661</v>
      </c>
      <c r="C9" t="s">
        <v>672</v>
      </c>
      <c r="D9" t="s">
        <v>40</v>
      </c>
      <c r="E9">
        <v>44</v>
      </c>
      <c r="F9">
        <v>302</v>
      </c>
      <c r="G9" t="s">
        <v>673</v>
      </c>
      <c r="H9" t="s">
        <v>674</v>
      </c>
      <c r="I9" t="s">
        <v>675</v>
      </c>
      <c r="J9" t="s">
        <v>674</v>
      </c>
      <c r="K9" t="s">
        <v>662</v>
      </c>
      <c r="L9" t="s">
        <v>674</v>
      </c>
      <c r="M9" t="s">
        <v>699</v>
      </c>
      <c r="N9" t="s">
        <v>682</v>
      </c>
      <c r="O9">
        <v>6704</v>
      </c>
      <c r="P9" t="s">
        <v>683</v>
      </c>
      <c r="Q9" t="s">
        <v>684</v>
      </c>
      <c r="R9">
        <v>6</v>
      </c>
      <c r="S9" t="s">
        <v>665</v>
      </c>
      <c r="T9">
        <v>99761590</v>
      </c>
      <c r="U9" t="s">
        <v>663</v>
      </c>
      <c r="V9" t="s">
        <v>702</v>
      </c>
      <c r="W9"/>
      <c r="X9"/>
      <c r="Y9"/>
      <c r="Z9"/>
      <c r="AA9">
        <v>99761590</v>
      </c>
      <c r="AB9" t="s">
        <v>701</v>
      </c>
      <c r="AC9">
        <v>99761590</v>
      </c>
      <c r="AD9" t="s">
        <v>701</v>
      </c>
      <c r="AE9"/>
      <c r="AF9"/>
      <c r="AG9"/>
    </row>
    <row r="10" spans="1:33" s="827" customFormat="1">
      <c r="A10">
        <v>803</v>
      </c>
      <c r="B10" t="s">
        <v>661</v>
      </c>
      <c r="C10" t="s">
        <v>672</v>
      </c>
      <c r="D10" t="s">
        <v>40</v>
      </c>
      <c r="E10">
        <v>44</v>
      </c>
      <c r="F10">
        <v>302</v>
      </c>
      <c r="G10" t="s">
        <v>673</v>
      </c>
      <c r="H10" t="s">
        <v>674</v>
      </c>
      <c r="I10" t="s">
        <v>675</v>
      </c>
      <c r="J10" t="s">
        <v>674</v>
      </c>
      <c r="K10" t="s">
        <v>662</v>
      </c>
      <c r="L10" t="s">
        <v>674</v>
      </c>
      <c r="M10" t="s">
        <v>699</v>
      </c>
      <c r="N10" t="s">
        <v>686</v>
      </c>
      <c r="O10">
        <v>6498</v>
      </c>
      <c r="P10" t="s">
        <v>687</v>
      </c>
      <c r="Q10" t="s">
        <v>688</v>
      </c>
      <c r="R10">
        <v>18206</v>
      </c>
      <c r="S10" t="s">
        <v>665</v>
      </c>
      <c r="T10">
        <v>99761590</v>
      </c>
      <c r="U10" t="s">
        <v>663</v>
      </c>
      <c r="V10" t="s">
        <v>680</v>
      </c>
      <c r="W10"/>
      <c r="X10"/>
      <c r="Y10"/>
      <c r="Z10"/>
      <c r="AA10">
        <v>99761590</v>
      </c>
      <c r="AB10" t="s">
        <v>701</v>
      </c>
      <c r="AC10">
        <v>99761590</v>
      </c>
      <c r="AD10" t="s">
        <v>701</v>
      </c>
      <c r="AE10"/>
      <c r="AF10"/>
      <c r="AG10"/>
    </row>
    <row r="11" spans="1:33">
      <c r="A11">
        <v>803</v>
      </c>
      <c r="B11" t="s">
        <v>661</v>
      </c>
      <c r="C11" t="s">
        <v>672</v>
      </c>
      <c r="D11" t="s">
        <v>40</v>
      </c>
      <c r="E11">
        <v>44</v>
      </c>
      <c r="F11">
        <v>302</v>
      </c>
      <c r="G11" t="s">
        <v>673</v>
      </c>
      <c r="H11" t="s">
        <v>674</v>
      </c>
      <c r="I11" t="s">
        <v>675</v>
      </c>
      <c r="J11" t="s">
        <v>674</v>
      </c>
      <c r="K11" t="s">
        <v>662</v>
      </c>
      <c r="L11" t="s">
        <v>674</v>
      </c>
      <c r="M11" t="s">
        <v>699</v>
      </c>
      <c r="N11" t="s">
        <v>689</v>
      </c>
      <c r="O11">
        <v>6502</v>
      </c>
      <c r="P11" t="s">
        <v>690</v>
      </c>
      <c r="Q11" t="s">
        <v>691</v>
      </c>
      <c r="R11">
        <v>50</v>
      </c>
      <c r="S11" t="s">
        <v>665</v>
      </c>
      <c r="T11">
        <v>99761590</v>
      </c>
      <c r="U11" t="s">
        <v>663</v>
      </c>
      <c r="V11" t="s">
        <v>703</v>
      </c>
      <c r="W11"/>
      <c r="X11"/>
      <c r="Y11"/>
      <c r="Z11"/>
      <c r="AA11">
        <v>99761590</v>
      </c>
      <c r="AB11" t="s">
        <v>701</v>
      </c>
      <c r="AC11">
        <v>99761590</v>
      </c>
      <c r="AD11" t="s">
        <v>701</v>
      </c>
      <c r="AE11"/>
      <c r="AF11"/>
      <c r="AG11"/>
    </row>
    <row r="12" spans="1:33">
      <c r="A12">
        <v>803</v>
      </c>
      <c r="B12" t="s">
        <v>661</v>
      </c>
      <c r="C12" t="s">
        <v>672</v>
      </c>
      <c r="D12" t="s">
        <v>40</v>
      </c>
      <c r="E12">
        <v>44</v>
      </c>
      <c r="F12">
        <v>302</v>
      </c>
      <c r="G12" t="s">
        <v>673</v>
      </c>
      <c r="H12" t="s">
        <v>674</v>
      </c>
      <c r="I12" t="s">
        <v>675</v>
      </c>
      <c r="J12" t="s">
        <v>674</v>
      </c>
      <c r="K12" t="s">
        <v>662</v>
      </c>
      <c r="L12" t="s">
        <v>674</v>
      </c>
      <c r="M12" t="s">
        <v>699</v>
      </c>
      <c r="N12" t="s">
        <v>693</v>
      </c>
      <c r="O12">
        <v>6497</v>
      </c>
      <c r="P12" t="s">
        <v>694</v>
      </c>
      <c r="Q12" t="s">
        <v>695</v>
      </c>
      <c r="R12">
        <v>11.9</v>
      </c>
      <c r="S12" t="s">
        <v>665</v>
      </c>
      <c r="T12">
        <v>99761590</v>
      </c>
      <c r="U12" t="s">
        <v>663</v>
      </c>
      <c r="V12" t="s">
        <v>680</v>
      </c>
      <c r="W12"/>
      <c r="X12"/>
      <c r="Y12"/>
      <c r="Z12"/>
      <c r="AA12">
        <v>99761590</v>
      </c>
      <c r="AB12" t="s">
        <v>701</v>
      </c>
      <c r="AC12">
        <v>99761590</v>
      </c>
      <c r="AD12" t="s">
        <v>701</v>
      </c>
      <c r="AE12"/>
      <c r="AF12"/>
      <c r="AG12"/>
    </row>
    <row r="13" spans="1:33">
      <c r="A13">
        <v>803</v>
      </c>
      <c r="B13" t="s">
        <v>661</v>
      </c>
      <c r="C13" t="s">
        <v>672</v>
      </c>
      <c r="D13" t="s">
        <v>40</v>
      </c>
      <c r="E13">
        <v>44</v>
      </c>
      <c r="F13">
        <v>302</v>
      </c>
      <c r="G13" t="s">
        <v>673</v>
      </c>
      <c r="H13" t="s">
        <v>674</v>
      </c>
      <c r="I13" t="s">
        <v>675</v>
      </c>
      <c r="J13" t="s">
        <v>674</v>
      </c>
      <c r="K13" t="s">
        <v>662</v>
      </c>
      <c r="L13" t="s">
        <v>674</v>
      </c>
      <c r="M13" t="s">
        <v>699</v>
      </c>
      <c r="N13" t="s">
        <v>696</v>
      </c>
      <c r="O13">
        <v>21122</v>
      </c>
      <c r="P13" t="s">
        <v>697</v>
      </c>
      <c r="Q13" t="s">
        <v>698</v>
      </c>
      <c r="R13">
        <v>10614</v>
      </c>
      <c r="S13" t="s">
        <v>665</v>
      </c>
      <c r="T13">
        <v>99761590</v>
      </c>
      <c r="U13" t="s">
        <v>663</v>
      </c>
      <c r="V13" t="s">
        <v>680</v>
      </c>
      <c r="W13"/>
      <c r="X13"/>
      <c r="Y13"/>
      <c r="Z13"/>
      <c r="AA13">
        <v>99761590</v>
      </c>
      <c r="AB13" t="s">
        <v>701</v>
      </c>
      <c r="AC13">
        <v>99761590</v>
      </c>
      <c r="AD13" t="s">
        <v>701</v>
      </c>
      <c r="AE13"/>
      <c r="AF13"/>
      <c r="AG13"/>
    </row>
    <row r="14" spans="1:33">
      <c r="A14">
        <v>803</v>
      </c>
      <c r="B14" t="s">
        <v>661</v>
      </c>
      <c r="C14" t="s">
        <v>672</v>
      </c>
      <c r="D14" t="s">
        <v>38</v>
      </c>
      <c r="E14">
        <v>44</v>
      </c>
      <c r="F14">
        <v>302</v>
      </c>
      <c r="G14" t="s">
        <v>673</v>
      </c>
      <c r="H14" t="s">
        <v>674</v>
      </c>
      <c r="I14" t="s">
        <v>675</v>
      </c>
      <c r="J14" t="s">
        <v>674</v>
      </c>
      <c r="K14" t="s">
        <v>662</v>
      </c>
      <c r="L14" t="s">
        <v>674</v>
      </c>
      <c r="M14" t="s">
        <v>704</v>
      </c>
      <c r="N14" t="s">
        <v>677</v>
      </c>
      <c r="O14">
        <v>6506</v>
      </c>
      <c r="P14" t="s">
        <v>700</v>
      </c>
      <c r="Q14" t="s">
        <v>679</v>
      </c>
      <c r="R14">
        <v>3000</v>
      </c>
      <c r="S14" t="s">
        <v>665</v>
      </c>
      <c r="T14">
        <v>99761590</v>
      </c>
      <c r="U14" t="s">
        <v>663</v>
      </c>
      <c r="V14" t="s">
        <v>680</v>
      </c>
      <c r="W14"/>
      <c r="X14"/>
      <c r="Y14"/>
      <c r="Z14"/>
      <c r="AA14">
        <v>99761590</v>
      </c>
      <c r="AB14" t="s">
        <v>705</v>
      </c>
      <c r="AC14">
        <v>99761590</v>
      </c>
      <c r="AD14" t="s">
        <v>705</v>
      </c>
      <c r="AE14"/>
      <c r="AF14"/>
      <c r="AG14"/>
    </row>
    <row r="15" spans="1:33">
      <c r="A15">
        <v>803</v>
      </c>
      <c r="B15" t="s">
        <v>661</v>
      </c>
      <c r="C15" t="s">
        <v>672</v>
      </c>
      <c r="D15" t="s">
        <v>38</v>
      </c>
      <c r="E15">
        <v>44</v>
      </c>
      <c r="F15">
        <v>302</v>
      </c>
      <c r="G15" t="s">
        <v>673</v>
      </c>
      <c r="H15" t="s">
        <v>674</v>
      </c>
      <c r="I15" t="s">
        <v>675</v>
      </c>
      <c r="J15" t="s">
        <v>674</v>
      </c>
      <c r="K15" t="s">
        <v>662</v>
      </c>
      <c r="L15" t="s">
        <v>674</v>
      </c>
      <c r="M15" t="s">
        <v>704</v>
      </c>
      <c r="N15" t="s">
        <v>682</v>
      </c>
      <c r="O15">
        <v>6704</v>
      </c>
      <c r="P15" t="s">
        <v>683</v>
      </c>
      <c r="Q15" t="s">
        <v>684</v>
      </c>
      <c r="R15">
        <v>7.5</v>
      </c>
      <c r="S15" t="s">
        <v>665</v>
      </c>
      <c r="T15">
        <v>99761590</v>
      </c>
      <c r="U15" t="s">
        <v>663</v>
      </c>
      <c r="V15" t="s">
        <v>702</v>
      </c>
      <c r="W15"/>
      <c r="X15"/>
      <c r="Y15"/>
      <c r="Z15"/>
      <c r="AA15">
        <v>99761590</v>
      </c>
      <c r="AB15" t="s">
        <v>705</v>
      </c>
      <c r="AC15">
        <v>99761590</v>
      </c>
      <c r="AD15" t="s">
        <v>705</v>
      </c>
      <c r="AE15"/>
      <c r="AF15"/>
      <c r="AG15"/>
    </row>
    <row r="16" spans="1:33">
      <c r="A16">
        <v>803</v>
      </c>
      <c r="B16" t="s">
        <v>661</v>
      </c>
      <c r="C16" t="s">
        <v>672</v>
      </c>
      <c r="D16" t="s">
        <v>38</v>
      </c>
      <c r="E16">
        <v>44</v>
      </c>
      <c r="F16">
        <v>302</v>
      </c>
      <c r="G16" t="s">
        <v>673</v>
      </c>
      <c r="H16" t="s">
        <v>674</v>
      </c>
      <c r="I16" t="s">
        <v>675</v>
      </c>
      <c r="J16" t="s">
        <v>674</v>
      </c>
      <c r="K16" t="s">
        <v>662</v>
      </c>
      <c r="L16" t="s">
        <v>674</v>
      </c>
      <c r="M16" t="s">
        <v>704</v>
      </c>
      <c r="N16" t="s">
        <v>686</v>
      </c>
      <c r="O16">
        <v>6498</v>
      </c>
      <c r="P16" t="s">
        <v>687</v>
      </c>
      <c r="Q16" t="s">
        <v>688</v>
      </c>
      <c r="R16">
        <v>17514</v>
      </c>
      <c r="S16" t="s">
        <v>665</v>
      </c>
      <c r="T16">
        <v>99761590</v>
      </c>
      <c r="U16" t="s">
        <v>663</v>
      </c>
      <c r="V16" t="s">
        <v>680</v>
      </c>
      <c r="W16"/>
      <c r="X16"/>
      <c r="Y16"/>
      <c r="Z16"/>
      <c r="AA16">
        <v>99761590</v>
      </c>
      <c r="AB16" t="s">
        <v>705</v>
      </c>
      <c r="AC16">
        <v>99761590</v>
      </c>
      <c r="AD16" t="s">
        <v>705</v>
      </c>
      <c r="AE16"/>
      <c r="AF16"/>
      <c r="AG16"/>
    </row>
    <row r="17" spans="1:33">
      <c r="A17">
        <v>803</v>
      </c>
      <c r="B17" t="s">
        <v>661</v>
      </c>
      <c r="C17" t="s">
        <v>672</v>
      </c>
      <c r="D17" t="s">
        <v>38</v>
      </c>
      <c r="E17">
        <v>44</v>
      </c>
      <c r="F17">
        <v>302</v>
      </c>
      <c r="G17" t="s">
        <v>673</v>
      </c>
      <c r="H17" t="s">
        <v>674</v>
      </c>
      <c r="I17" t="s">
        <v>675</v>
      </c>
      <c r="J17" t="s">
        <v>674</v>
      </c>
      <c r="K17" t="s">
        <v>662</v>
      </c>
      <c r="L17" t="s">
        <v>674</v>
      </c>
      <c r="M17" t="s">
        <v>704</v>
      </c>
      <c r="N17" t="s">
        <v>689</v>
      </c>
      <c r="O17">
        <v>6502</v>
      </c>
      <c r="P17" t="s">
        <v>690</v>
      </c>
      <c r="Q17" t="s">
        <v>691</v>
      </c>
      <c r="R17">
        <v>40</v>
      </c>
      <c r="S17" t="s">
        <v>665</v>
      </c>
      <c r="T17">
        <v>99761590</v>
      </c>
      <c r="U17" t="s">
        <v>663</v>
      </c>
      <c r="V17" t="s">
        <v>692</v>
      </c>
      <c r="W17"/>
      <c r="X17"/>
      <c r="Y17"/>
      <c r="Z17"/>
      <c r="AA17">
        <v>99761590</v>
      </c>
      <c r="AB17" t="s">
        <v>705</v>
      </c>
      <c r="AC17">
        <v>99761590</v>
      </c>
      <c r="AD17" t="s">
        <v>705</v>
      </c>
      <c r="AE17"/>
      <c r="AF17"/>
      <c r="AG17"/>
    </row>
    <row r="18" spans="1:33">
      <c r="A18">
        <v>803</v>
      </c>
      <c r="B18" t="s">
        <v>661</v>
      </c>
      <c r="C18" t="s">
        <v>672</v>
      </c>
      <c r="D18" t="s">
        <v>38</v>
      </c>
      <c r="E18">
        <v>44</v>
      </c>
      <c r="F18">
        <v>302</v>
      </c>
      <c r="G18" t="s">
        <v>673</v>
      </c>
      <c r="H18" t="s">
        <v>674</v>
      </c>
      <c r="I18" t="s">
        <v>675</v>
      </c>
      <c r="J18" t="s">
        <v>674</v>
      </c>
      <c r="K18" t="s">
        <v>662</v>
      </c>
      <c r="L18" t="s">
        <v>674</v>
      </c>
      <c r="M18" t="s">
        <v>704</v>
      </c>
      <c r="N18" t="s">
        <v>693</v>
      </c>
      <c r="O18">
        <v>6497</v>
      </c>
      <c r="P18" t="s">
        <v>694</v>
      </c>
      <c r="Q18" t="s">
        <v>695</v>
      </c>
      <c r="R18">
        <v>11.9</v>
      </c>
      <c r="S18" t="s">
        <v>665</v>
      </c>
      <c r="T18">
        <v>99761590</v>
      </c>
      <c r="U18" t="s">
        <v>663</v>
      </c>
      <c r="V18" t="s">
        <v>680</v>
      </c>
      <c r="W18"/>
      <c r="X18"/>
      <c r="Y18"/>
      <c r="Z18"/>
      <c r="AA18">
        <v>99761590</v>
      </c>
      <c r="AB18" t="s">
        <v>705</v>
      </c>
      <c r="AC18">
        <v>99761590</v>
      </c>
      <c r="AD18" t="s">
        <v>705</v>
      </c>
      <c r="AE18"/>
      <c r="AF18"/>
      <c r="AG18"/>
    </row>
    <row r="19" spans="1:33">
      <c r="A19">
        <v>803</v>
      </c>
      <c r="B19" t="s">
        <v>661</v>
      </c>
      <c r="C19" t="s">
        <v>672</v>
      </c>
      <c r="D19" t="s">
        <v>38</v>
      </c>
      <c r="E19">
        <v>44</v>
      </c>
      <c r="F19">
        <v>302</v>
      </c>
      <c r="G19" t="s">
        <v>673</v>
      </c>
      <c r="H19" t="s">
        <v>674</v>
      </c>
      <c r="I19" t="s">
        <v>675</v>
      </c>
      <c r="J19" t="s">
        <v>674</v>
      </c>
      <c r="K19" t="s">
        <v>662</v>
      </c>
      <c r="L19" t="s">
        <v>674</v>
      </c>
      <c r="M19" t="s">
        <v>704</v>
      </c>
      <c r="N19" t="s">
        <v>696</v>
      </c>
      <c r="O19">
        <v>21122</v>
      </c>
      <c r="P19" t="s">
        <v>697</v>
      </c>
      <c r="Q19" t="s">
        <v>698</v>
      </c>
      <c r="R19">
        <v>10210</v>
      </c>
      <c r="S19" t="s">
        <v>665</v>
      </c>
      <c r="T19">
        <v>99761590</v>
      </c>
      <c r="U19" t="s">
        <v>663</v>
      </c>
      <c r="V19" t="s">
        <v>680</v>
      </c>
      <c r="W19"/>
      <c r="X19"/>
      <c r="Y19"/>
      <c r="Z19"/>
      <c r="AA19">
        <v>99761590</v>
      </c>
      <c r="AB19" t="s">
        <v>705</v>
      </c>
      <c r="AC19">
        <v>99761590</v>
      </c>
      <c r="AD19" t="s">
        <v>705</v>
      </c>
      <c r="AE19"/>
      <c r="AF19"/>
      <c r="AG19"/>
    </row>
    <row r="20" spans="1:33">
      <c r="A20">
        <v>803</v>
      </c>
      <c r="B20" t="s">
        <v>661</v>
      </c>
      <c r="C20" t="s">
        <v>672</v>
      </c>
      <c r="D20" t="s">
        <v>706</v>
      </c>
      <c r="E20">
        <v>44</v>
      </c>
      <c r="F20">
        <v>302</v>
      </c>
      <c r="G20" t="s">
        <v>673</v>
      </c>
      <c r="H20" t="s">
        <v>674</v>
      </c>
      <c r="I20" t="s">
        <v>675</v>
      </c>
      <c r="J20" t="s">
        <v>674</v>
      </c>
      <c r="K20" t="s">
        <v>662</v>
      </c>
      <c r="L20" t="s">
        <v>674</v>
      </c>
      <c r="M20" t="s">
        <v>707</v>
      </c>
      <c r="N20" t="s">
        <v>708</v>
      </c>
      <c r="O20">
        <v>6739</v>
      </c>
      <c r="P20" t="s">
        <v>687</v>
      </c>
      <c r="Q20" t="s">
        <v>709</v>
      </c>
      <c r="R20">
        <v>754</v>
      </c>
      <c r="S20" t="s">
        <v>665</v>
      </c>
      <c r="T20">
        <v>99761590</v>
      </c>
      <c r="U20" t="s">
        <v>663</v>
      </c>
      <c r="V20" t="s">
        <v>680</v>
      </c>
      <c r="W20"/>
      <c r="X20"/>
      <c r="Y20"/>
      <c r="Z20"/>
      <c r="AA20">
        <v>99761590</v>
      </c>
      <c r="AB20" t="s">
        <v>710</v>
      </c>
      <c r="AC20">
        <v>99761590</v>
      </c>
      <c r="AD20" t="s">
        <v>710</v>
      </c>
      <c r="AE20"/>
      <c r="AF20"/>
      <c r="AG20"/>
    </row>
    <row r="21" spans="1:33">
      <c r="A21">
        <v>803</v>
      </c>
      <c r="B21" t="s">
        <v>661</v>
      </c>
      <c r="C21" t="s">
        <v>672</v>
      </c>
      <c r="D21" t="s">
        <v>706</v>
      </c>
      <c r="E21">
        <v>44</v>
      </c>
      <c r="F21">
        <v>302</v>
      </c>
      <c r="G21" t="s">
        <v>673</v>
      </c>
      <c r="H21" t="s">
        <v>674</v>
      </c>
      <c r="I21" t="s">
        <v>675</v>
      </c>
      <c r="J21" t="s">
        <v>674</v>
      </c>
      <c r="K21" t="s">
        <v>662</v>
      </c>
      <c r="L21" t="s">
        <v>674</v>
      </c>
      <c r="M21" t="s">
        <v>707</v>
      </c>
      <c r="N21" t="s">
        <v>711</v>
      </c>
      <c r="O21">
        <v>6736</v>
      </c>
      <c r="P21" t="s">
        <v>694</v>
      </c>
      <c r="Q21" t="s">
        <v>712</v>
      </c>
      <c r="R21">
        <v>10.5</v>
      </c>
      <c r="S21" t="s">
        <v>665</v>
      </c>
      <c r="T21">
        <v>99761590</v>
      </c>
      <c r="U21" t="s">
        <v>663</v>
      </c>
      <c r="V21" t="s">
        <v>680</v>
      </c>
      <c r="W21"/>
      <c r="X21"/>
      <c r="Y21"/>
      <c r="Z21"/>
      <c r="AA21">
        <v>99761590</v>
      </c>
      <c r="AB21" t="s">
        <v>710</v>
      </c>
      <c r="AC21">
        <v>99761590</v>
      </c>
      <c r="AD21" t="s">
        <v>710</v>
      </c>
      <c r="AE21"/>
      <c r="AF21"/>
      <c r="AG21"/>
    </row>
    <row r="22" spans="1:33">
      <c r="A22">
        <v>803</v>
      </c>
      <c r="B22" t="s">
        <v>661</v>
      </c>
      <c r="C22" t="s">
        <v>672</v>
      </c>
      <c r="D22" t="s">
        <v>41</v>
      </c>
      <c r="E22">
        <v>44</v>
      </c>
      <c r="F22">
        <v>302</v>
      </c>
      <c r="G22" t="s">
        <v>673</v>
      </c>
      <c r="H22" t="s">
        <v>674</v>
      </c>
      <c r="I22" t="s">
        <v>675</v>
      </c>
      <c r="J22" t="s">
        <v>674</v>
      </c>
      <c r="K22" t="s">
        <v>662</v>
      </c>
      <c r="L22" t="s">
        <v>674</v>
      </c>
      <c r="M22" t="s">
        <v>713</v>
      </c>
      <c r="N22" t="s">
        <v>714</v>
      </c>
      <c r="O22">
        <v>6755</v>
      </c>
      <c r="P22" t="s">
        <v>715</v>
      </c>
      <c r="Q22" t="s">
        <v>716</v>
      </c>
      <c r="R22">
        <v>0.2</v>
      </c>
      <c r="S22" t="s">
        <v>665</v>
      </c>
      <c r="T22">
        <v>99761590</v>
      </c>
      <c r="U22" t="s">
        <v>663</v>
      </c>
      <c r="V22" t="s">
        <v>717</v>
      </c>
      <c r="W22"/>
      <c r="X22"/>
      <c r="Y22"/>
      <c r="Z22"/>
      <c r="AA22">
        <v>99761590</v>
      </c>
      <c r="AB22" t="s">
        <v>718</v>
      </c>
      <c r="AC22">
        <v>99761590</v>
      </c>
      <c r="AD22" t="s">
        <v>718</v>
      </c>
      <c r="AE22"/>
      <c r="AF22"/>
      <c r="AG22"/>
    </row>
    <row r="23" spans="1:33">
      <c r="A23">
        <v>803</v>
      </c>
      <c r="B23" t="s">
        <v>661</v>
      </c>
      <c r="C23" t="s">
        <v>672</v>
      </c>
      <c r="D23" t="s">
        <v>40</v>
      </c>
      <c r="E23">
        <v>44</v>
      </c>
      <c r="F23">
        <v>302</v>
      </c>
      <c r="G23" t="s">
        <v>673</v>
      </c>
      <c r="H23" t="s">
        <v>674</v>
      </c>
      <c r="I23" t="s">
        <v>675</v>
      </c>
      <c r="J23" t="s">
        <v>674</v>
      </c>
      <c r="K23" t="s">
        <v>662</v>
      </c>
      <c r="L23" t="s">
        <v>674</v>
      </c>
      <c r="M23" t="s">
        <v>713</v>
      </c>
      <c r="N23" t="s">
        <v>714</v>
      </c>
      <c r="O23">
        <v>6755</v>
      </c>
      <c r="P23" t="s">
        <v>719</v>
      </c>
      <c r="Q23" t="s">
        <v>716</v>
      </c>
      <c r="R23">
        <v>0.2</v>
      </c>
      <c r="S23" t="s">
        <v>665</v>
      </c>
      <c r="T23">
        <v>99761590</v>
      </c>
      <c r="U23" t="s">
        <v>663</v>
      </c>
      <c r="V23" t="s">
        <v>720</v>
      </c>
      <c r="W23"/>
      <c r="X23"/>
      <c r="Y23"/>
      <c r="Z23"/>
      <c r="AA23">
        <v>99761590</v>
      </c>
      <c r="AB23" t="s">
        <v>718</v>
      </c>
      <c r="AC23">
        <v>99761590</v>
      </c>
      <c r="AD23" t="s">
        <v>718</v>
      </c>
      <c r="AE23"/>
      <c r="AF23"/>
      <c r="AG23"/>
    </row>
    <row r="24" spans="1:33">
      <c r="A24">
        <v>803</v>
      </c>
      <c r="B24" t="s">
        <v>661</v>
      </c>
      <c r="C24" t="s">
        <v>672</v>
      </c>
      <c r="D24" t="s">
        <v>38</v>
      </c>
      <c r="E24">
        <v>44</v>
      </c>
      <c r="F24">
        <v>302</v>
      </c>
      <c r="G24" t="s">
        <v>673</v>
      </c>
      <c r="H24" t="s">
        <v>674</v>
      </c>
      <c r="I24" t="s">
        <v>675</v>
      </c>
      <c r="J24" t="s">
        <v>674</v>
      </c>
      <c r="K24" t="s">
        <v>662</v>
      </c>
      <c r="L24" t="s">
        <v>674</v>
      </c>
      <c r="M24" t="s">
        <v>713</v>
      </c>
      <c r="N24" t="s">
        <v>714</v>
      </c>
      <c r="O24">
        <v>6755</v>
      </c>
      <c r="P24" t="s">
        <v>721</v>
      </c>
      <c r="Q24" t="s">
        <v>716</v>
      </c>
      <c r="R24">
        <v>0.2</v>
      </c>
      <c r="S24" t="s">
        <v>665</v>
      </c>
      <c r="T24">
        <v>99761590</v>
      </c>
      <c r="U24" t="s">
        <v>663</v>
      </c>
      <c r="V24" t="s">
        <v>720</v>
      </c>
      <c r="W24"/>
      <c r="X24"/>
      <c r="Y24"/>
      <c r="Z24"/>
      <c r="AA24">
        <v>99761590</v>
      </c>
      <c r="AB24" t="s">
        <v>718</v>
      </c>
      <c r="AC24">
        <v>99761590</v>
      </c>
      <c r="AD24" t="s">
        <v>718</v>
      </c>
      <c r="AE24"/>
      <c r="AF24"/>
      <c r="AG24"/>
    </row>
    <row r="25" spans="1:33">
      <c r="A25">
        <v>803</v>
      </c>
      <c r="B25" t="s">
        <v>661</v>
      </c>
      <c r="C25" t="s">
        <v>722</v>
      </c>
      <c r="D25" t="s">
        <v>723</v>
      </c>
      <c r="E25">
        <v>96</v>
      </c>
      <c r="F25">
        <v>302</v>
      </c>
      <c r="G25" t="s">
        <v>483</v>
      </c>
      <c r="H25" t="s">
        <v>674</v>
      </c>
      <c r="I25" t="s">
        <v>675</v>
      </c>
      <c r="J25" t="s">
        <v>674</v>
      </c>
      <c r="K25" t="s">
        <v>662</v>
      </c>
      <c r="L25" t="s">
        <v>674</v>
      </c>
      <c r="M25" t="s">
        <v>724</v>
      </c>
      <c r="N25" t="s">
        <v>725</v>
      </c>
      <c r="O25">
        <v>9672</v>
      </c>
      <c r="P25" t="s">
        <v>726</v>
      </c>
      <c r="Q25" t="s">
        <v>727</v>
      </c>
      <c r="R25">
        <v>30.6</v>
      </c>
      <c r="S25" t="s">
        <v>664</v>
      </c>
      <c r="T25" t="s">
        <v>728</v>
      </c>
      <c r="U25" t="s">
        <v>663</v>
      </c>
      <c r="V25" t="s">
        <v>729</v>
      </c>
      <c r="W25"/>
      <c r="X25"/>
      <c r="Y25"/>
      <c r="Z25"/>
      <c r="AA25" t="s">
        <v>728</v>
      </c>
      <c r="AB25" t="s">
        <v>730</v>
      </c>
      <c r="AC25" t="s">
        <v>728</v>
      </c>
      <c r="AD25" t="s">
        <v>730</v>
      </c>
      <c r="AE25"/>
      <c r="AF25"/>
      <c r="AG25"/>
    </row>
    <row r="26" spans="1:33">
      <c r="A26">
        <v>803</v>
      </c>
      <c r="B26" t="s">
        <v>661</v>
      </c>
      <c r="C26" t="s">
        <v>672</v>
      </c>
      <c r="D26" t="s">
        <v>41</v>
      </c>
      <c r="E26">
        <v>44</v>
      </c>
      <c r="F26">
        <v>303</v>
      </c>
      <c r="G26" t="s">
        <v>673</v>
      </c>
      <c r="H26" t="s">
        <v>742</v>
      </c>
      <c r="I26" t="s">
        <v>675</v>
      </c>
      <c r="J26" t="s">
        <v>742</v>
      </c>
      <c r="K26" t="s">
        <v>662</v>
      </c>
      <c r="L26" t="s">
        <v>742</v>
      </c>
      <c r="M26" t="s">
        <v>751</v>
      </c>
      <c r="N26" t="s">
        <v>686</v>
      </c>
      <c r="O26">
        <v>6498</v>
      </c>
      <c r="P26" t="s">
        <v>687</v>
      </c>
      <c r="Q26" t="s">
        <v>688</v>
      </c>
      <c r="R26">
        <v>18783</v>
      </c>
      <c r="S26" t="s">
        <v>665</v>
      </c>
      <c r="T26">
        <v>99761590</v>
      </c>
      <c r="U26" t="s">
        <v>663</v>
      </c>
      <c r="V26" t="s">
        <v>752</v>
      </c>
      <c r="W26"/>
      <c r="X26"/>
      <c r="Y26"/>
      <c r="Z26"/>
      <c r="AA26">
        <v>99761590</v>
      </c>
      <c r="AB26" t="s">
        <v>753</v>
      </c>
      <c r="AC26">
        <v>99761590</v>
      </c>
      <c r="AD26" t="s">
        <v>753</v>
      </c>
      <c r="AE26"/>
      <c r="AF26"/>
      <c r="AG26"/>
    </row>
    <row r="27" spans="1:33">
      <c r="A27">
        <v>803</v>
      </c>
      <c r="B27" t="s">
        <v>661</v>
      </c>
      <c r="C27" t="s">
        <v>672</v>
      </c>
      <c r="D27" t="s">
        <v>41</v>
      </c>
      <c r="E27">
        <v>44</v>
      </c>
      <c r="F27">
        <v>303</v>
      </c>
      <c r="G27" t="s">
        <v>673</v>
      </c>
      <c r="H27" t="s">
        <v>742</v>
      </c>
      <c r="I27" t="s">
        <v>675</v>
      </c>
      <c r="J27" t="s">
        <v>742</v>
      </c>
      <c r="K27" t="s">
        <v>662</v>
      </c>
      <c r="L27" t="s">
        <v>742</v>
      </c>
      <c r="M27" t="s">
        <v>751</v>
      </c>
      <c r="N27" t="s">
        <v>689</v>
      </c>
      <c r="O27">
        <v>6502</v>
      </c>
      <c r="P27" t="s">
        <v>690</v>
      </c>
      <c r="Q27" t="s">
        <v>691</v>
      </c>
      <c r="R27">
        <v>82</v>
      </c>
      <c r="S27" t="s">
        <v>665</v>
      </c>
      <c r="T27">
        <v>99761590</v>
      </c>
      <c r="U27" t="s">
        <v>663</v>
      </c>
      <c r="V27" t="s">
        <v>703</v>
      </c>
      <c r="W27"/>
      <c r="X27"/>
      <c r="Y27"/>
      <c r="Z27"/>
      <c r="AA27">
        <v>99761590</v>
      </c>
      <c r="AB27" t="s">
        <v>753</v>
      </c>
      <c r="AC27">
        <v>99761590</v>
      </c>
      <c r="AD27" t="s">
        <v>753</v>
      </c>
      <c r="AE27"/>
      <c r="AF27"/>
      <c r="AG27"/>
    </row>
    <row r="28" spans="1:33">
      <c r="A28">
        <v>803</v>
      </c>
      <c r="B28" t="s">
        <v>661</v>
      </c>
      <c r="C28" t="s">
        <v>672</v>
      </c>
      <c r="D28" t="s">
        <v>41</v>
      </c>
      <c r="E28">
        <v>44</v>
      </c>
      <c r="F28">
        <v>303</v>
      </c>
      <c r="G28" t="s">
        <v>673</v>
      </c>
      <c r="H28" t="s">
        <v>742</v>
      </c>
      <c r="I28" t="s">
        <v>675</v>
      </c>
      <c r="J28" t="s">
        <v>742</v>
      </c>
      <c r="K28" t="s">
        <v>662</v>
      </c>
      <c r="L28" t="s">
        <v>742</v>
      </c>
      <c r="M28" t="s">
        <v>751</v>
      </c>
      <c r="N28" t="s">
        <v>693</v>
      </c>
      <c r="O28">
        <v>6497</v>
      </c>
      <c r="P28" t="s">
        <v>694</v>
      </c>
      <c r="Q28" t="s">
        <v>695</v>
      </c>
      <c r="R28">
        <v>12.32</v>
      </c>
      <c r="S28" t="s">
        <v>665</v>
      </c>
      <c r="T28">
        <v>99761590</v>
      </c>
      <c r="U28" t="s">
        <v>663</v>
      </c>
      <c r="V28" t="s">
        <v>754</v>
      </c>
      <c r="W28"/>
      <c r="X28"/>
      <c r="Y28"/>
      <c r="Z28"/>
      <c r="AA28">
        <v>99761590</v>
      </c>
      <c r="AB28" t="s">
        <v>753</v>
      </c>
      <c r="AC28">
        <v>99761590</v>
      </c>
      <c r="AD28" t="s">
        <v>753</v>
      </c>
      <c r="AE28"/>
      <c r="AF28"/>
      <c r="AG28"/>
    </row>
    <row r="29" spans="1:33">
      <c r="A29">
        <v>803</v>
      </c>
      <c r="B29" t="s">
        <v>661</v>
      </c>
      <c r="C29" t="s">
        <v>672</v>
      </c>
      <c r="D29" t="s">
        <v>40</v>
      </c>
      <c r="E29">
        <v>44</v>
      </c>
      <c r="F29">
        <v>303</v>
      </c>
      <c r="G29" t="s">
        <v>673</v>
      </c>
      <c r="H29" t="s">
        <v>742</v>
      </c>
      <c r="I29" t="s">
        <v>675</v>
      </c>
      <c r="J29" t="s">
        <v>742</v>
      </c>
      <c r="K29" t="s">
        <v>662</v>
      </c>
      <c r="L29" t="s">
        <v>742</v>
      </c>
      <c r="M29" t="s">
        <v>755</v>
      </c>
      <c r="N29" t="s">
        <v>686</v>
      </c>
      <c r="O29">
        <v>6498</v>
      </c>
      <c r="P29" t="s">
        <v>687</v>
      </c>
      <c r="Q29" t="s">
        <v>688</v>
      </c>
      <c r="R29">
        <v>29520</v>
      </c>
      <c r="S29" t="s">
        <v>665</v>
      </c>
      <c r="T29">
        <v>99761590</v>
      </c>
      <c r="U29" t="s">
        <v>663</v>
      </c>
      <c r="V29" t="s">
        <v>752</v>
      </c>
      <c r="W29"/>
      <c r="X29"/>
      <c r="Y29"/>
      <c r="Z29"/>
      <c r="AA29">
        <v>99761590</v>
      </c>
      <c r="AB29" t="s">
        <v>756</v>
      </c>
      <c r="AC29">
        <v>99761590</v>
      </c>
      <c r="AD29" t="s">
        <v>756</v>
      </c>
      <c r="AE29"/>
      <c r="AF29"/>
      <c r="AG29"/>
    </row>
    <row r="30" spans="1:33">
      <c r="A30">
        <v>803</v>
      </c>
      <c r="B30" t="s">
        <v>661</v>
      </c>
      <c r="C30" t="s">
        <v>672</v>
      </c>
      <c r="D30" t="s">
        <v>40</v>
      </c>
      <c r="E30">
        <v>44</v>
      </c>
      <c r="F30">
        <v>303</v>
      </c>
      <c r="G30" t="s">
        <v>673</v>
      </c>
      <c r="H30" t="s">
        <v>742</v>
      </c>
      <c r="I30" t="s">
        <v>675</v>
      </c>
      <c r="J30" t="s">
        <v>742</v>
      </c>
      <c r="K30" t="s">
        <v>662</v>
      </c>
      <c r="L30" t="s">
        <v>742</v>
      </c>
      <c r="M30" t="s">
        <v>755</v>
      </c>
      <c r="N30" t="s">
        <v>689</v>
      </c>
      <c r="O30">
        <v>6502</v>
      </c>
      <c r="P30" t="s">
        <v>690</v>
      </c>
      <c r="Q30" t="s">
        <v>691</v>
      </c>
      <c r="R30">
        <v>170</v>
      </c>
      <c r="S30" t="s">
        <v>665</v>
      </c>
      <c r="T30">
        <v>99761590</v>
      </c>
      <c r="U30" t="s">
        <v>663</v>
      </c>
      <c r="V30" t="s">
        <v>757</v>
      </c>
      <c r="W30"/>
      <c r="X30"/>
      <c r="Y30"/>
      <c r="Z30"/>
      <c r="AA30">
        <v>99761590</v>
      </c>
      <c r="AB30" t="s">
        <v>756</v>
      </c>
      <c r="AC30">
        <v>99761590</v>
      </c>
      <c r="AD30" t="s">
        <v>756</v>
      </c>
      <c r="AE30"/>
      <c r="AF30"/>
      <c r="AG30"/>
    </row>
    <row r="31" spans="1:33">
      <c r="A31">
        <v>803</v>
      </c>
      <c r="B31" t="s">
        <v>661</v>
      </c>
      <c r="C31" t="s">
        <v>672</v>
      </c>
      <c r="D31" t="s">
        <v>40</v>
      </c>
      <c r="E31">
        <v>44</v>
      </c>
      <c r="F31">
        <v>303</v>
      </c>
      <c r="G31" t="s">
        <v>673</v>
      </c>
      <c r="H31" t="s">
        <v>742</v>
      </c>
      <c r="I31" t="s">
        <v>675</v>
      </c>
      <c r="J31" t="s">
        <v>742</v>
      </c>
      <c r="K31" t="s">
        <v>662</v>
      </c>
      <c r="L31" t="s">
        <v>742</v>
      </c>
      <c r="M31" t="s">
        <v>755</v>
      </c>
      <c r="N31" t="s">
        <v>693</v>
      </c>
      <c r="O31">
        <v>6497</v>
      </c>
      <c r="P31" t="s">
        <v>694</v>
      </c>
      <c r="Q31" t="s">
        <v>695</v>
      </c>
      <c r="R31">
        <v>12.5</v>
      </c>
      <c r="S31" t="s">
        <v>665</v>
      </c>
      <c r="T31">
        <v>99761590</v>
      </c>
      <c r="U31" t="s">
        <v>663</v>
      </c>
      <c r="V31" t="s">
        <v>752</v>
      </c>
      <c r="W31"/>
      <c r="X31"/>
      <c r="Y31"/>
      <c r="Z31"/>
      <c r="AA31">
        <v>99761590</v>
      </c>
      <c r="AB31" t="s">
        <v>756</v>
      </c>
      <c r="AC31">
        <v>99761590</v>
      </c>
      <c r="AD31" t="s">
        <v>756</v>
      </c>
      <c r="AE31"/>
      <c r="AF31"/>
      <c r="AG31"/>
    </row>
    <row r="32" spans="1:33" ht="17.25" customHeight="1">
      <c r="A32">
        <v>803</v>
      </c>
      <c r="B32" t="s">
        <v>661</v>
      </c>
      <c r="C32" t="s">
        <v>672</v>
      </c>
      <c r="D32" t="s">
        <v>38</v>
      </c>
      <c r="E32">
        <v>44</v>
      </c>
      <c r="F32">
        <v>303</v>
      </c>
      <c r="G32" t="s">
        <v>673</v>
      </c>
      <c r="H32" t="s">
        <v>742</v>
      </c>
      <c r="I32" t="s">
        <v>675</v>
      </c>
      <c r="J32" t="s">
        <v>742</v>
      </c>
      <c r="K32" t="s">
        <v>662</v>
      </c>
      <c r="L32" t="s">
        <v>742</v>
      </c>
      <c r="M32" t="s">
        <v>758</v>
      </c>
      <c r="N32" t="s">
        <v>686</v>
      </c>
      <c r="O32">
        <v>6498</v>
      </c>
      <c r="P32" t="s">
        <v>687</v>
      </c>
      <c r="Q32" t="s">
        <v>688</v>
      </c>
      <c r="R32">
        <v>19275</v>
      </c>
      <c r="S32" t="s">
        <v>665</v>
      </c>
      <c r="T32">
        <v>99761590</v>
      </c>
      <c r="U32" t="s">
        <v>663</v>
      </c>
      <c r="V32" t="s">
        <v>752</v>
      </c>
      <c r="W32"/>
      <c r="X32"/>
      <c r="Y32"/>
      <c r="Z32"/>
      <c r="AA32">
        <v>99761590</v>
      </c>
      <c r="AB32" t="s">
        <v>759</v>
      </c>
      <c r="AC32">
        <v>99761590</v>
      </c>
      <c r="AD32" t="s">
        <v>759</v>
      </c>
      <c r="AE32"/>
      <c r="AF32"/>
      <c r="AG32"/>
    </row>
    <row r="33" spans="1:33" s="845" customFormat="1">
      <c r="A33" s="827">
        <v>803</v>
      </c>
      <c r="B33" s="827" t="s">
        <v>661</v>
      </c>
      <c r="C33" s="827" t="s">
        <v>672</v>
      </c>
      <c r="D33" s="827" t="s">
        <v>38</v>
      </c>
      <c r="E33" s="827">
        <v>44</v>
      </c>
      <c r="F33" s="827">
        <v>303</v>
      </c>
      <c r="G33" s="827" t="s">
        <v>673</v>
      </c>
      <c r="H33" s="827" t="s">
        <v>742</v>
      </c>
      <c r="I33" s="827" t="s">
        <v>675</v>
      </c>
      <c r="J33" s="827" t="s">
        <v>742</v>
      </c>
      <c r="K33" s="827" t="s">
        <v>662</v>
      </c>
      <c r="L33" s="827" t="s">
        <v>742</v>
      </c>
      <c r="M33" s="827" t="s">
        <v>758</v>
      </c>
      <c r="N33" s="827" t="s">
        <v>689</v>
      </c>
      <c r="O33" s="827">
        <v>6502</v>
      </c>
      <c r="P33" s="827" t="s">
        <v>690</v>
      </c>
      <c r="Q33" s="827" t="s">
        <v>691</v>
      </c>
      <c r="R33" s="827">
        <v>168</v>
      </c>
      <c r="S33" s="827" t="s">
        <v>665</v>
      </c>
      <c r="T33" s="827">
        <v>99761590</v>
      </c>
      <c r="U33" s="827" t="s">
        <v>663</v>
      </c>
      <c r="V33" s="827" t="s">
        <v>703</v>
      </c>
      <c r="W33" s="827"/>
      <c r="X33" s="827"/>
      <c r="Y33" s="827"/>
      <c r="Z33" s="827"/>
      <c r="AA33" s="827">
        <v>99761590</v>
      </c>
      <c r="AB33" s="827" t="s">
        <v>759</v>
      </c>
      <c r="AC33" s="827">
        <v>99761590</v>
      </c>
      <c r="AD33" s="827" t="s">
        <v>759</v>
      </c>
    </row>
    <row r="34" spans="1:33" s="845" customFormat="1">
      <c r="A34" s="827">
        <v>803</v>
      </c>
      <c r="B34" s="827" t="s">
        <v>661</v>
      </c>
      <c r="C34" s="827" t="s">
        <v>672</v>
      </c>
      <c r="D34" s="827" t="s">
        <v>706</v>
      </c>
      <c r="E34" s="827">
        <v>44</v>
      </c>
      <c r="F34" s="827">
        <v>303</v>
      </c>
      <c r="G34" s="827" t="s">
        <v>673</v>
      </c>
      <c r="H34" s="827" t="s">
        <v>742</v>
      </c>
      <c r="I34" s="827" t="s">
        <v>675</v>
      </c>
      <c r="J34" s="827" t="s">
        <v>742</v>
      </c>
      <c r="K34" s="827" t="s">
        <v>662</v>
      </c>
      <c r="L34" s="827" t="s">
        <v>742</v>
      </c>
      <c r="M34" s="827" t="s">
        <v>760</v>
      </c>
      <c r="N34" s="827" t="s">
        <v>708</v>
      </c>
      <c r="O34" s="827">
        <v>6739</v>
      </c>
      <c r="P34" s="827" t="s">
        <v>687</v>
      </c>
      <c r="Q34" s="827" t="s">
        <v>709</v>
      </c>
      <c r="R34" s="827">
        <v>12360</v>
      </c>
      <c r="S34" s="827" t="s">
        <v>665</v>
      </c>
      <c r="T34" s="827">
        <v>99761590</v>
      </c>
      <c r="U34" s="827" t="s">
        <v>663</v>
      </c>
      <c r="V34" s="827" t="s">
        <v>752</v>
      </c>
      <c r="W34" s="827"/>
      <c r="X34" s="827"/>
      <c r="Y34" s="827"/>
      <c r="Z34" s="827"/>
      <c r="AA34" s="827">
        <v>99761590</v>
      </c>
      <c r="AB34" s="827" t="s">
        <v>761</v>
      </c>
      <c r="AC34" s="827">
        <v>99761590</v>
      </c>
      <c r="AD34" s="827" t="s">
        <v>761</v>
      </c>
    </row>
    <row r="35" spans="1:33">
      <c r="A35">
        <v>803</v>
      </c>
      <c r="B35" t="s">
        <v>661</v>
      </c>
      <c r="C35" t="s">
        <v>672</v>
      </c>
      <c r="D35" t="s">
        <v>38</v>
      </c>
      <c r="E35">
        <v>44</v>
      </c>
      <c r="F35">
        <v>303</v>
      </c>
      <c r="G35" t="s">
        <v>673</v>
      </c>
      <c r="H35" t="s">
        <v>742</v>
      </c>
      <c r="I35" t="s">
        <v>675</v>
      </c>
      <c r="J35" t="s">
        <v>742</v>
      </c>
      <c r="K35" t="s">
        <v>662</v>
      </c>
      <c r="L35" t="s">
        <v>742</v>
      </c>
      <c r="M35" t="s">
        <v>760</v>
      </c>
      <c r="N35" t="s">
        <v>693</v>
      </c>
      <c r="O35">
        <v>6497</v>
      </c>
      <c r="P35" t="s">
        <v>694</v>
      </c>
      <c r="Q35" t="s">
        <v>695</v>
      </c>
      <c r="R35">
        <v>12.35</v>
      </c>
      <c r="S35" t="s">
        <v>665</v>
      </c>
      <c r="T35">
        <v>99761590</v>
      </c>
      <c r="U35" t="s">
        <v>663</v>
      </c>
      <c r="V35" t="s">
        <v>762</v>
      </c>
      <c r="W35"/>
      <c r="X35"/>
      <c r="Y35"/>
      <c r="Z35"/>
      <c r="AA35">
        <v>99761590</v>
      </c>
      <c r="AB35" t="s">
        <v>759</v>
      </c>
      <c r="AC35">
        <v>99761590</v>
      </c>
      <c r="AD35" t="s">
        <v>763</v>
      </c>
      <c r="AE35"/>
      <c r="AF35"/>
      <c r="AG35"/>
    </row>
    <row r="36" spans="1:33">
      <c r="A36">
        <v>803</v>
      </c>
      <c r="B36" t="s">
        <v>661</v>
      </c>
      <c r="C36" t="s">
        <v>672</v>
      </c>
      <c r="D36" t="s">
        <v>706</v>
      </c>
      <c r="E36">
        <v>44</v>
      </c>
      <c r="F36">
        <v>303</v>
      </c>
      <c r="G36" t="s">
        <v>673</v>
      </c>
      <c r="H36" t="s">
        <v>742</v>
      </c>
      <c r="I36" t="s">
        <v>675</v>
      </c>
      <c r="J36" t="s">
        <v>742</v>
      </c>
      <c r="K36" t="s">
        <v>662</v>
      </c>
      <c r="L36" t="s">
        <v>742</v>
      </c>
      <c r="M36" t="s">
        <v>760</v>
      </c>
      <c r="N36" t="s">
        <v>711</v>
      </c>
      <c r="O36">
        <v>6736</v>
      </c>
      <c r="P36" t="s">
        <v>694</v>
      </c>
      <c r="Q36" t="s">
        <v>712</v>
      </c>
      <c r="R36">
        <v>12.17</v>
      </c>
      <c r="S36" t="s">
        <v>665</v>
      </c>
      <c r="T36">
        <v>99761590</v>
      </c>
      <c r="U36" t="s">
        <v>663</v>
      </c>
      <c r="V36" t="s">
        <v>752</v>
      </c>
      <c r="W36"/>
      <c r="X36"/>
      <c r="Y36"/>
      <c r="Z36"/>
      <c r="AA36">
        <v>99761590</v>
      </c>
      <c r="AB36" t="s">
        <v>761</v>
      </c>
      <c r="AC36">
        <v>99761590</v>
      </c>
      <c r="AD36" t="s">
        <v>761</v>
      </c>
      <c r="AE36"/>
      <c r="AF36"/>
      <c r="AG36"/>
    </row>
    <row r="37" spans="1:33">
      <c r="A37">
        <v>803</v>
      </c>
      <c r="B37" t="s">
        <v>661</v>
      </c>
      <c r="C37" t="s">
        <v>672</v>
      </c>
      <c r="D37" t="s">
        <v>40</v>
      </c>
      <c r="E37">
        <v>44</v>
      </c>
      <c r="F37">
        <v>303</v>
      </c>
      <c r="G37" t="s">
        <v>673</v>
      </c>
      <c r="H37" t="s">
        <v>742</v>
      </c>
      <c r="I37" t="s">
        <v>675</v>
      </c>
      <c r="J37" t="s">
        <v>742</v>
      </c>
      <c r="K37" t="s">
        <v>662</v>
      </c>
      <c r="L37" t="s">
        <v>742</v>
      </c>
      <c r="M37" t="s">
        <v>764</v>
      </c>
      <c r="N37" t="s">
        <v>714</v>
      </c>
      <c r="O37">
        <v>6755</v>
      </c>
      <c r="P37" t="s">
        <v>719</v>
      </c>
      <c r="Q37" t="s">
        <v>716</v>
      </c>
      <c r="R37">
        <v>0.2</v>
      </c>
      <c r="S37" t="s">
        <v>665</v>
      </c>
      <c r="T37">
        <v>99761590</v>
      </c>
      <c r="U37" t="s">
        <v>663</v>
      </c>
      <c r="V37" t="s">
        <v>685</v>
      </c>
      <c r="W37"/>
      <c r="X37"/>
      <c r="Y37"/>
      <c r="Z37"/>
      <c r="AA37">
        <v>99761590</v>
      </c>
      <c r="AB37" t="s">
        <v>765</v>
      </c>
      <c r="AC37">
        <v>99761590</v>
      </c>
      <c r="AD37" t="s">
        <v>765</v>
      </c>
      <c r="AE37"/>
      <c r="AF37"/>
      <c r="AG37"/>
    </row>
    <row r="38" spans="1:33">
      <c r="A38">
        <v>803</v>
      </c>
      <c r="B38" t="s">
        <v>661</v>
      </c>
      <c r="C38" t="s">
        <v>672</v>
      </c>
      <c r="D38" t="s">
        <v>38</v>
      </c>
      <c r="E38">
        <v>44</v>
      </c>
      <c r="F38">
        <v>303</v>
      </c>
      <c r="G38" t="s">
        <v>673</v>
      </c>
      <c r="H38" t="s">
        <v>742</v>
      </c>
      <c r="I38" t="s">
        <v>675</v>
      </c>
      <c r="J38" t="s">
        <v>742</v>
      </c>
      <c r="K38" t="s">
        <v>662</v>
      </c>
      <c r="L38" t="s">
        <v>742</v>
      </c>
      <c r="M38" t="s">
        <v>764</v>
      </c>
      <c r="N38" t="s">
        <v>714</v>
      </c>
      <c r="O38">
        <v>6755</v>
      </c>
      <c r="P38" t="s">
        <v>721</v>
      </c>
      <c r="Q38" t="s">
        <v>716</v>
      </c>
      <c r="R38">
        <v>0.2</v>
      </c>
      <c r="S38" t="s">
        <v>665</v>
      </c>
      <c r="T38">
        <v>99761590</v>
      </c>
      <c r="U38" t="s">
        <v>663</v>
      </c>
      <c r="V38" t="s">
        <v>685</v>
      </c>
      <c r="W38"/>
      <c r="X38"/>
      <c r="Y38"/>
      <c r="Z38"/>
      <c r="AA38">
        <v>99761590</v>
      </c>
      <c r="AB38" t="s">
        <v>765</v>
      </c>
      <c r="AC38">
        <v>99761590</v>
      </c>
      <c r="AD38" t="s">
        <v>765</v>
      </c>
    </row>
    <row r="39" spans="1:33">
      <c r="A39">
        <v>803</v>
      </c>
      <c r="B39" t="s">
        <v>661</v>
      </c>
      <c r="C39" t="s">
        <v>672</v>
      </c>
      <c r="D39" t="s">
        <v>41</v>
      </c>
      <c r="E39">
        <v>44</v>
      </c>
      <c r="F39">
        <v>303</v>
      </c>
      <c r="G39" t="s">
        <v>673</v>
      </c>
      <c r="H39" t="s">
        <v>742</v>
      </c>
      <c r="I39" t="s">
        <v>675</v>
      </c>
      <c r="J39" t="s">
        <v>742</v>
      </c>
      <c r="K39" t="s">
        <v>662</v>
      </c>
      <c r="L39" t="s">
        <v>742</v>
      </c>
      <c r="M39" t="s">
        <v>766</v>
      </c>
      <c r="N39" t="s">
        <v>714</v>
      </c>
      <c r="O39">
        <v>6755</v>
      </c>
      <c r="P39" t="s">
        <v>715</v>
      </c>
      <c r="Q39" t="s">
        <v>716</v>
      </c>
      <c r="R39">
        <v>0.2</v>
      </c>
      <c r="S39" t="s">
        <v>665</v>
      </c>
      <c r="T39">
        <v>99761590</v>
      </c>
      <c r="U39" t="s">
        <v>663</v>
      </c>
      <c r="V39" t="s">
        <v>767</v>
      </c>
      <c r="W39"/>
      <c r="X39"/>
      <c r="Y39"/>
      <c r="Z39"/>
      <c r="AA39">
        <v>99761590</v>
      </c>
      <c r="AB39" t="s">
        <v>765</v>
      </c>
      <c r="AC39">
        <v>99761590</v>
      </c>
      <c r="AD39" t="s">
        <v>768</v>
      </c>
    </row>
    <row r="40" spans="1:33">
      <c r="A40">
        <v>803</v>
      </c>
      <c r="B40" t="s">
        <v>661</v>
      </c>
      <c r="C40" t="s">
        <v>769</v>
      </c>
      <c r="D40" t="s">
        <v>770</v>
      </c>
      <c r="E40">
        <v>11</v>
      </c>
      <c r="F40">
        <v>471</v>
      </c>
      <c r="G40" t="s">
        <v>771</v>
      </c>
      <c r="H40" t="s">
        <v>674</v>
      </c>
      <c r="I40" t="s">
        <v>675</v>
      </c>
      <c r="J40" t="s">
        <v>674</v>
      </c>
      <c r="K40" t="s">
        <v>662</v>
      </c>
      <c r="L40" t="s">
        <v>742</v>
      </c>
      <c r="M40" t="s">
        <v>772</v>
      </c>
      <c r="N40" t="s">
        <v>773</v>
      </c>
      <c r="O40">
        <v>6284</v>
      </c>
      <c r="P40" t="s">
        <v>774</v>
      </c>
      <c r="Q40" t="s">
        <v>775</v>
      </c>
      <c r="R40">
        <v>-55</v>
      </c>
      <c r="S40" t="s">
        <v>664</v>
      </c>
      <c r="T40">
        <v>99758221</v>
      </c>
      <c r="U40" t="s">
        <v>663</v>
      </c>
      <c r="V40" t="s">
        <v>776</v>
      </c>
      <c r="W40"/>
      <c r="X40"/>
      <c r="Y40"/>
      <c r="Z40"/>
      <c r="AA40">
        <v>99758221</v>
      </c>
      <c r="AB40" t="s">
        <v>777</v>
      </c>
      <c r="AC40">
        <v>99758221</v>
      </c>
      <c r="AD40" t="s">
        <v>777</v>
      </c>
    </row>
    <row r="41" spans="1:33">
      <c r="A41">
        <v>803</v>
      </c>
      <c r="B41" t="s">
        <v>661</v>
      </c>
      <c r="C41" t="s">
        <v>666</v>
      </c>
      <c r="D41" t="s">
        <v>667</v>
      </c>
      <c r="E41">
        <v>507</v>
      </c>
      <c r="F41">
        <v>1808</v>
      </c>
      <c r="G41" t="s">
        <v>668</v>
      </c>
      <c r="H41" t="s">
        <v>674</v>
      </c>
      <c r="I41" t="s">
        <v>675</v>
      </c>
      <c r="J41" t="s">
        <v>674</v>
      </c>
      <c r="K41" t="s">
        <v>662</v>
      </c>
      <c r="L41" t="s">
        <v>674</v>
      </c>
      <c r="M41" t="s">
        <v>731</v>
      </c>
      <c r="N41" t="s">
        <v>669</v>
      </c>
      <c r="O41">
        <v>247</v>
      </c>
      <c r="P41" t="s">
        <v>670</v>
      </c>
      <c r="Q41" t="s">
        <v>671</v>
      </c>
      <c r="R41">
        <v>4.2</v>
      </c>
      <c r="S41" t="s">
        <v>664</v>
      </c>
      <c r="T41" t="s">
        <v>728</v>
      </c>
      <c r="U41" t="s">
        <v>663</v>
      </c>
      <c r="V41" t="s">
        <v>732</v>
      </c>
      <c r="W41"/>
      <c r="X41"/>
      <c r="Y41"/>
      <c r="Z41"/>
      <c r="AA41" t="s">
        <v>728</v>
      </c>
      <c r="AB41" t="s">
        <v>733</v>
      </c>
      <c r="AC41" t="s">
        <v>728</v>
      </c>
      <c r="AD41" t="s">
        <v>733</v>
      </c>
    </row>
    <row r="42" spans="1:33">
      <c r="A42">
        <v>803</v>
      </c>
      <c r="B42" t="s">
        <v>661</v>
      </c>
      <c r="C42" t="s">
        <v>734</v>
      </c>
      <c r="D42" t="s">
        <v>735</v>
      </c>
      <c r="E42">
        <v>507</v>
      </c>
      <c r="F42">
        <v>1810</v>
      </c>
      <c r="G42" t="s">
        <v>668</v>
      </c>
      <c r="H42" t="s">
        <v>674</v>
      </c>
      <c r="I42" t="s">
        <v>675</v>
      </c>
      <c r="J42" t="s">
        <v>674</v>
      </c>
      <c r="K42" t="s">
        <v>662</v>
      </c>
      <c r="L42" t="s">
        <v>674</v>
      </c>
      <c r="M42" t="s">
        <v>736</v>
      </c>
      <c r="N42" t="s">
        <v>737</v>
      </c>
      <c r="O42">
        <v>5238</v>
      </c>
      <c r="P42" t="s">
        <v>738</v>
      </c>
      <c r="Q42" t="s">
        <v>739</v>
      </c>
      <c r="R42">
        <v>13.6</v>
      </c>
      <c r="S42" t="s">
        <v>664</v>
      </c>
      <c r="T42" t="s">
        <v>728</v>
      </c>
      <c r="U42" t="s">
        <v>663</v>
      </c>
      <c r="V42" t="s">
        <v>740</v>
      </c>
      <c r="W42"/>
      <c r="X42"/>
      <c r="Y42"/>
      <c r="Z42"/>
      <c r="AA42" t="s">
        <v>728</v>
      </c>
      <c r="AB42" t="s">
        <v>741</v>
      </c>
      <c r="AC42" t="s">
        <v>728</v>
      </c>
      <c r="AD42" t="s">
        <v>741</v>
      </c>
    </row>
    <row r="43" spans="1:33">
      <c r="A43">
        <v>803</v>
      </c>
      <c r="B43" t="s">
        <v>661</v>
      </c>
      <c r="C43" t="s">
        <v>666</v>
      </c>
      <c r="D43" t="s">
        <v>667</v>
      </c>
      <c r="E43">
        <v>507</v>
      </c>
      <c r="F43">
        <v>1814</v>
      </c>
      <c r="G43" t="s">
        <v>668</v>
      </c>
      <c r="H43" t="s">
        <v>742</v>
      </c>
      <c r="I43" t="s">
        <v>743</v>
      </c>
      <c r="J43" t="s">
        <v>742</v>
      </c>
      <c r="K43" t="s">
        <v>662</v>
      </c>
      <c r="L43" t="s">
        <v>742</v>
      </c>
      <c r="M43" t="s">
        <v>744</v>
      </c>
      <c r="N43" t="s">
        <v>669</v>
      </c>
      <c r="O43">
        <v>247</v>
      </c>
      <c r="P43" t="s">
        <v>670</v>
      </c>
      <c r="Q43" t="s">
        <v>671</v>
      </c>
      <c r="R43">
        <v>4.3</v>
      </c>
      <c r="S43" t="s">
        <v>664</v>
      </c>
      <c r="T43">
        <v>99792499</v>
      </c>
      <c r="U43" t="s">
        <v>663</v>
      </c>
      <c r="V43" t="s">
        <v>745</v>
      </c>
      <c r="W43"/>
      <c r="X43"/>
      <c r="Y43"/>
      <c r="Z43"/>
      <c r="AA43">
        <v>99792499</v>
      </c>
      <c r="AB43" t="s">
        <v>746</v>
      </c>
      <c r="AC43">
        <v>99792499</v>
      </c>
      <c r="AD43" t="s">
        <v>746</v>
      </c>
    </row>
    <row r="44" spans="1:33">
      <c r="A44">
        <v>803</v>
      </c>
      <c r="B44" t="s">
        <v>661</v>
      </c>
      <c r="C44" t="s">
        <v>734</v>
      </c>
      <c r="D44" t="s">
        <v>735</v>
      </c>
      <c r="E44">
        <v>507</v>
      </c>
      <c r="F44">
        <v>1817</v>
      </c>
      <c r="G44" t="s">
        <v>668</v>
      </c>
      <c r="H44" t="s">
        <v>742</v>
      </c>
      <c r="I44" t="s">
        <v>747</v>
      </c>
      <c r="J44" t="s">
        <v>742</v>
      </c>
      <c r="K44" t="s">
        <v>662</v>
      </c>
      <c r="L44" t="s">
        <v>742</v>
      </c>
      <c r="M44" t="s">
        <v>748</v>
      </c>
      <c r="N44" t="s">
        <v>737</v>
      </c>
      <c r="O44">
        <v>5238</v>
      </c>
      <c r="P44" t="s">
        <v>738</v>
      </c>
      <c r="Q44" t="s">
        <v>739</v>
      </c>
      <c r="R44">
        <v>12.7</v>
      </c>
      <c r="S44" t="s">
        <v>664</v>
      </c>
      <c r="T44">
        <v>99792499</v>
      </c>
      <c r="U44" t="s">
        <v>663</v>
      </c>
      <c r="V44" t="s">
        <v>749</v>
      </c>
      <c r="W44"/>
      <c r="X44"/>
      <c r="Y44"/>
      <c r="Z44"/>
      <c r="AA44">
        <v>99792499</v>
      </c>
      <c r="AB44" t="s">
        <v>750</v>
      </c>
      <c r="AC44">
        <v>99792499</v>
      </c>
      <c r="AD44" t="s">
        <v>750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821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807"/>
      <c r="T122" s="807"/>
    </row>
    <row r="123" spans="1:30">
      <c r="S123" s="807"/>
      <c r="T123" s="807"/>
    </row>
    <row r="124" spans="1:30">
      <c r="S124" s="807"/>
      <c r="T124" s="807"/>
    </row>
    <row r="125" spans="1:30">
      <c r="S125" s="807"/>
      <c r="T125" s="807"/>
    </row>
    <row r="126" spans="1:30">
      <c r="S126" s="807"/>
      <c r="T126" s="807"/>
    </row>
    <row r="127" spans="1:30">
      <c r="S127" s="807"/>
      <c r="T127" s="807"/>
    </row>
    <row r="128" spans="1:30">
      <c r="S128" s="807"/>
      <c r="T128" s="807"/>
    </row>
    <row r="129" spans="19:20">
      <c r="S129" s="807"/>
      <c r="T129" s="807"/>
    </row>
    <row r="130" spans="19:20">
      <c r="S130" s="807"/>
      <c r="T130" s="807"/>
    </row>
    <row r="131" spans="19:20">
      <c r="S131" s="807"/>
      <c r="T131" s="807"/>
    </row>
    <row r="132" spans="19:20">
      <c r="S132" s="807"/>
      <c r="T132" s="807"/>
    </row>
    <row r="133" spans="19:20">
      <c r="S133" s="807"/>
      <c r="T133" s="807"/>
    </row>
    <row r="134" spans="19:20">
      <c r="S134" s="807"/>
      <c r="T134" s="807"/>
    </row>
    <row r="135" spans="19:20">
      <c r="S135" s="807"/>
      <c r="T135" s="807"/>
    </row>
    <row r="136" spans="19:20">
      <c r="S136" s="807"/>
      <c r="T136" s="807"/>
    </row>
    <row r="137" spans="19:20">
      <c r="S137" s="807"/>
      <c r="T137" s="807"/>
    </row>
    <row r="138" spans="19:20">
      <c r="S138" s="807"/>
      <c r="T138" s="807"/>
    </row>
    <row r="139" spans="19:20">
      <c r="S139" s="807"/>
      <c r="T139" s="807"/>
    </row>
    <row r="140" spans="19:20">
      <c r="S140" s="807"/>
      <c r="T140" s="807"/>
    </row>
    <row r="141" spans="19:20">
      <c r="S141" s="807"/>
      <c r="T141" s="807"/>
    </row>
    <row r="142" spans="19:20">
      <c r="S142" s="807"/>
      <c r="T142" s="807"/>
    </row>
    <row r="143" spans="19:20">
      <c r="S143" s="807"/>
      <c r="T143" s="807"/>
    </row>
    <row r="144" spans="19:20">
      <c r="S144" s="807"/>
      <c r="T144" s="807"/>
    </row>
    <row r="145" spans="1:31">
      <c r="S145" s="807"/>
      <c r="T145" s="807"/>
    </row>
    <row r="146" spans="1:31">
      <c r="S146" s="807"/>
      <c r="T146" s="807"/>
    </row>
    <row r="147" spans="1:31">
      <c r="S147" s="807"/>
      <c r="T147" s="807"/>
    </row>
    <row r="148" spans="1:31">
      <c r="S148" s="807"/>
      <c r="T148" s="807"/>
    </row>
    <row r="149" spans="1:31">
      <c r="S149" s="807"/>
      <c r="T149" s="807"/>
    </row>
    <row r="150" spans="1:31">
      <c r="S150" s="807"/>
      <c r="T150" s="807"/>
    </row>
    <row r="151" spans="1:31">
      <c r="S151" s="665"/>
      <c r="T151" s="665"/>
    </row>
    <row r="152" spans="1:31">
      <c r="S152" s="665"/>
      <c r="T152" s="665"/>
    </row>
    <row r="153" spans="1:31">
      <c r="S153" s="665"/>
      <c r="T153" s="665"/>
    </row>
    <row r="154" spans="1:31">
      <c r="A154" s="806"/>
      <c r="B154" s="806"/>
      <c r="C154" s="806"/>
      <c r="D154" s="806"/>
      <c r="E154" s="806"/>
      <c r="F154" s="806"/>
      <c r="G154" s="806"/>
      <c r="H154" s="806"/>
      <c r="I154" s="806"/>
      <c r="J154" s="806"/>
      <c r="K154" s="806"/>
      <c r="L154" s="806"/>
      <c r="M154" s="806"/>
      <c r="N154" s="806"/>
      <c r="O154" s="806"/>
      <c r="P154" s="806"/>
      <c r="Q154" s="806"/>
      <c r="R154" s="806"/>
      <c r="S154" s="806"/>
      <c r="T154" s="806"/>
      <c r="U154" s="806"/>
      <c r="V154" s="806"/>
      <c r="W154" s="806"/>
      <c r="X154" s="806"/>
      <c r="Y154" s="806"/>
      <c r="Z154" s="806"/>
      <c r="AA154" s="806"/>
      <c r="AB154" s="806"/>
      <c r="AC154" s="806"/>
      <c r="AD154" s="806"/>
      <c r="AE154" s="806"/>
    </row>
    <row r="155" spans="1:31">
      <c r="S155" s="665"/>
      <c r="T155" s="665"/>
    </row>
    <row r="156" spans="1:31">
      <c r="S156" s="665"/>
      <c r="T156" s="665"/>
    </row>
    <row r="157" spans="1:31">
      <c r="S157" s="665"/>
      <c r="T157" s="665"/>
    </row>
    <row r="158" spans="1:31">
      <c r="S158" s="665"/>
      <c r="T158" s="665"/>
    </row>
    <row r="159" spans="1:31">
      <c r="S159" s="665"/>
      <c r="T159" s="665"/>
    </row>
    <row r="160" spans="1:31">
      <c r="S160" s="665"/>
      <c r="T160" s="665"/>
    </row>
    <row r="161" spans="19:20">
      <c r="S161" s="665"/>
      <c r="T161" s="665"/>
    </row>
    <row r="162" spans="19:20">
      <c r="S162" s="665"/>
      <c r="T162" s="665"/>
    </row>
    <row r="163" spans="19:20">
      <c r="S163" s="665"/>
      <c r="T163" s="665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2"/>
      <autoFilter ref="A1:AE44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3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4"/>
    </customSheetView>
    <customSheetView guid="{A81D9D80-50AD-4471-803D-5DA24702723D}" scale="85" hiddenColumns="1" state="hidden" topLeftCell="A25">
      <selection activeCell="R50" sqref="R50"/>
      <pageMargins left="0.7" right="0.7" top="0.75" bottom="0.75" header="0.3" footer="0.3"/>
      <pageSetup orientation="portrait" r:id="rId5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6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9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10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1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3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4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15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16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17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18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19"/>
      <autoFilter ref="A1:AB154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20"/>
      <autoFilter ref="A1:AE1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1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2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3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4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5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7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0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1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2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3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4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6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0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1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5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6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47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48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49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50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1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2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53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54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5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6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7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58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59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60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61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62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63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65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66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67"/>
    </customSheetView>
    <customSheetView guid="{5456FC23-146D-4B1F-AD66-0B4E375AB9F1}" showPageBreaks="1">
      <selection activeCell="D26" sqref="D26"/>
      <pageMargins left="0.7" right="0.7" top="0.75" bottom="0.75" header="0.3" footer="0.3"/>
      <pageSetup orientation="portrait" r:id="rId68"/>
    </customSheetView>
    <customSheetView guid="{B70D073E-A184-473A-BDD7-573D43034E1D}" showPageBreaks="1" showAutoFilter="1">
      <selection activeCell="P21" sqref="P21"/>
      <pageMargins left="0.7" right="0.7" top="0.75" bottom="0.75" header="0.3" footer="0.3"/>
      <pageSetup orientation="portrait" r:id="rId69"/>
      <autoFilter ref="A1:AE44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7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54" bestFit="1" customWidth="1"/>
    <col min="3" max="3" width="9.28515625" style="654" bestFit="1" customWidth="1"/>
    <col min="4" max="4" width="7.28515625" style="654" customWidth="1"/>
    <col min="5" max="5" width="7.5703125" style="654" bestFit="1" customWidth="1"/>
    <col min="6" max="6" width="14.28515625" style="654" bestFit="1" customWidth="1"/>
    <col min="7" max="7" width="8.7109375" bestFit="1" customWidth="1"/>
  </cols>
  <sheetData>
    <row r="1" spans="2:6">
      <c r="B1" s="1250" t="s">
        <v>87</v>
      </c>
      <c r="C1" s="1250"/>
      <c r="D1" s="1250"/>
      <c r="E1" s="1250"/>
      <c r="F1" s="1250"/>
    </row>
    <row r="2" spans="2:6">
      <c r="B2" s="654" t="s">
        <v>524</v>
      </c>
      <c r="C2" s="654" t="s">
        <v>525</v>
      </c>
      <c r="D2" s="654" t="s">
        <v>526</v>
      </c>
    </row>
    <row r="3" spans="2:6">
      <c r="B3" s="650">
        <v>42892</v>
      </c>
      <c r="C3" s="651" t="s">
        <v>481</v>
      </c>
      <c r="D3" s="652">
        <v>12</v>
      </c>
      <c r="E3" s="653" t="s">
        <v>482</v>
      </c>
      <c r="F3" s="655" t="s">
        <v>483</v>
      </c>
    </row>
    <row r="4" spans="2:6">
      <c r="B4" s="650">
        <v>42892</v>
      </c>
      <c r="C4" s="651" t="s">
        <v>484</v>
      </c>
      <c r="D4" s="652">
        <v>10</v>
      </c>
      <c r="E4" s="653" t="s">
        <v>482</v>
      </c>
      <c r="F4" s="655" t="s">
        <v>483</v>
      </c>
    </row>
    <row r="5" spans="2:6">
      <c r="B5" s="650">
        <v>42892</v>
      </c>
      <c r="C5" s="651" t="s">
        <v>485</v>
      </c>
      <c r="D5" s="652">
        <v>5</v>
      </c>
      <c r="E5" s="653" t="s">
        <v>482</v>
      </c>
      <c r="F5" s="655" t="s">
        <v>483</v>
      </c>
    </row>
    <row r="6" spans="2:6">
      <c r="B6" s="650">
        <v>42892</v>
      </c>
      <c r="C6" s="651" t="s">
        <v>486</v>
      </c>
      <c r="D6" s="652">
        <v>10</v>
      </c>
      <c r="E6" s="653" t="s">
        <v>482</v>
      </c>
      <c r="F6" s="655" t="s">
        <v>483</v>
      </c>
    </row>
    <row r="7" spans="2:6">
      <c r="B7" s="650">
        <v>42892</v>
      </c>
      <c r="C7" s="651" t="s">
        <v>487</v>
      </c>
      <c r="D7" s="652">
        <v>58</v>
      </c>
      <c r="E7" s="653" t="s">
        <v>482</v>
      </c>
      <c r="F7" s="655" t="s">
        <v>483</v>
      </c>
    </row>
    <row r="8" spans="2:6">
      <c r="B8" s="650">
        <v>42892</v>
      </c>
      <c r="C8" s="651" t="s">
        <v>488</v>
      </c>
      <c r="D8" s="652">
        <v>58</v>
      </c>
      <c r="E8" s="653" t="s">
        <v>482</v>
      </c>
      <c r="F8" s="655" t="s">
        <v>483</v>
      </c>
    </row>
    <row r="9" spans="2:6">
      <c r="C9" s="654" t="s">
        <v>360</v>
      </c>
      <c r="D9" s="654">
        <f>SUM(D3:D8)</f>
        <v>153</v>
      </c>
    </row>
    <row r="10" spans="2:6">
      <c r="B10" s="1250" t="s">
        <v>86</v>
      </c>
      <c r="C10" s="1250"/>
      <c r="D10" s="1250"/>
      <c r="E10" s="1250"/>
      <c r="F10" s="1250"/>
    </row>
    <row r="11" spans="2:6">
      <c r="B11" s="654" t="s">
        <v>524</v>
      </c>
      <c r="C11" s="654" t="s">
        <v>525</v>
      </c>
      <c r="D11" s="654" t="s">
        <v>526</v>
      </c>
    </row>
    <row r="12" spans="2:6">
      <c r="B12" s="650">
        <v>42892</v>
      </c>
      <c r="C12" s="651" t="s">
        <v>489</v>
      </c>
      <c r="D12" s="652">
        <v>40.789000000000001</v>
      </c>
      <c r="E12" s="653" t="s">
        <v>482</v>
      </c>
      <c r="F12" s="655" t="s">
        <v>483</v>
      </c>
    </row>
    <row r="13" spans="2:6">
      <c r="B13" s="650">
        <v>42892</v>
      </c>
      <c r="C13" s="651" t="s">
        <v>490</v>
      </c>
      <c r="D13" s="652">
        <v>21.123000000000001</v>
      </c>
      <c r="E13" s="653" t="s">
        <v>482</v>
      </c>
      <c r="F13" s="655" t="s">
        <v>483</v>
      </c>
    </row>
    <row r="14" spans="2:6">
      <c r="B14" s="650">
        <v>42892</v>
      </c>
      <c r="C14" s="651" t="s">
        <v>491</v>
      </c>
      <c r="D14" s="652">
        <v>25.789000000000001</v>
      </c>
      <c r="E14" s="653" t="s">
        <v>482</v>
      </c>
      <c r="F14" s="655" t="s">
        <v>483</v>
      </c>
    </row>
    <row r="15" spans="2:6">
      <c r="B15" s="650">
        <v>42892</v>
      </c>
      <c r="C15" s="651" t="s">
        <v>492</v>
      </c>
      <c r="D15" s="652">
        <v>155</v>
      </c>
      <c r="E15" s="653" t="s">
        <v>482</v>
      </c>
      <c r="F15" s="655" t="s">
        <v>483</v>
      </c>
    </row>
    <row r="16" spans="2:6">
      <c r="B16" s="650">
        <v>42894</v>
      </c>
      <c r="C16" s="651" t="s">
        <v>493</v>
      </c>
      <c r="D16" s="652">
        <v>14.1456</v>
      </c>
      <c r="E16" s="653" t="s">
        <v>482</v>
      </c>
      <c r="F16" s="655" t="s">
        <v>483</v>
      </c>
    </row>
    <row r="17" spans="2:6">
      <c r="D17" s="654">
        <f>SUM(D12:D16)</f>
        <v>256.84660000000002</v>
      </c>
    </row>
    <row r="18" spans="2:6">
      <c r="B18" s="1250" t="s">
        <v>84</v>
      </c>
      <c r="C18" s="1250"/>
      <c r="D18" s="1250"/>
      <c r="E18" s="1250"/>
      <c r="F18" s="1250"/>
    </row>
    <row r="19" spans="2:6">
      <c r="B19" s="654" t="s">
        <v>524</v>
      </c>
      <c r="C19" s="654" t="s">
        <v>525</v>
      </c>
      <c r="D19" s="654" t="s">
        <v>526</v>
      </c>
    </row>
    <row r="20" spans="2:6">
      <c r="B20" s="650">
        <v>42892</v>
      </c>
      <c r="C20" s="651" t="s">
        <v>486</v>
      </c>
      <c r="D20" s="652">
        <v>10</v>
      </c>
      <c r="E20" s="653" t="s">
        <v>482</v>
      </c>
      <c r="F20" s="655" t="s">
        <v>483</v>
      </c>
    </row>
    <row r="21" spans="2:6">
      <c r="B21" s="650">
        <v>42892</v>
      </c>
      <c r="C21" s="651" t="s">
        <v>494</v>
      </c>
      <c r="D21" s="652">
        <v>52</v>
      </c>
      <c r="E21" s="653" t="s">
        <v>482</v>
      </c>
      <c r="F21" s="655" t="s">
        <v>483</v>
      </c>
    </row>
    <row r="22" spans="2:6">
      <c r="B22" s="650">
        <v>42892</v>
      </c>
      <c r="C22" s="651" t="s">
        <v>495</v>
      </c>
      <c r="D22" s="652">
        <v>90</v>
      </c>
      <c r="E22" s="653" t="s">
        <v>482</v>
      </c>
      <c r="F22" s="655" t="s">
        <v>483</v>
      </c>
    </row>
    <row r="23" spans="2:6">
      <c r="D23" s="654">
        <f>SUM(D20:D22)</f>
        <v>152</v>
      </c>
    </row>
    <row r="24" spans="2:6">
      <c r="B24" s="1250" t="s">
        <v>496</v>
      </c>
      <c r="C24" s="1250"/>
      <c r="D24" s="1250"/>
      <c r="E24" s="1250"/>
      <c r="F24" s="1250"/>
    </row>
    <row r="25" spans="2:6">
      <c r="B25" s="654" t="s">
        <v>524</v>
      </c>
      <c r="C25" s="654" t="s">
        <v>525</v>
      </c>
      <c r="D25" s="654" t="s">
        <v>526</v>
      </c>
    </row>
    <row r="26" spans="2:6">
      <c r="B26" s="656">
        <v>42888</v>
      </c>
      <c r="C26" s="657" t="s">
        <v>497</v>
      </c>
      <c r="D26" s="658">
        <v>817.05399999999997</v>
      </c>
      <c r="E26" s="659" t="s">
        <v>482</v>
      </c>
      <c r="F26" s="660" t="s">
        <v>498</v>
      </c>
    </row>
    <row r="27" spans="2:6">
      <c r="B27" s="650">
        <v>42892</v>
      </c>
      <c r="C27" s="651" t="s">
        <v>481</v>
      </c>
      <c r="D27" s="652">
        <v>15</v>
      </c>
      <c r="E27" s="653" t="s">
        <v>482</v>
      </c>
      <c r="F27" s="655" t="s">
        <v>483</v>
      </c>
    </row>
    <row r="28" spans="2:6">
      <c r="B28" s="650">
        <v>42892</v>
      </c>
      <c r="C28" s="651" t="s">
        <v>487</v>
      </c>
      <c r="D28" s="652">
        <v>185.471</v>
      </c>
      <c r="E28" s="653" t="s">
        <v>482</v>
      </c>
      <c r="F28" s="655" t="s">
        <v>483</v>
      </c>
    </row>
    <row r="29" spans="2:6">
      <c r="B29" s="650">
        <v>42897</v>
      </c>
      <c r="C29" s="651" t="s">
        <v>499</v>
      </c>
      <c r="D29" s="652">
        <v>10</v>
      </c>
      <c r="E29" s="653" t="s">
        <v>482</v>
      </c>
      <c r="F29" s="655" t="s">
        <v>399</v>
      </c>
    </row>
    <row r="30" spans="2:6">
      <c r="B30" s="650">
        <v>42898</v>
      </c>
      <c r="C30" s="651" t="s">
        <v>500</v>
      </c>
      <c r="D30" s="652">
        <v>15</v>
      </c>
      <c r="E30" s="653" t="s">
        <v>482</v>
      </c>
      <c r="F30" s="655" t="s">
        <v>399</v>
      </c>
    </row>
    <row r="31" spans="2:6">
      <c r="D31" s="654">
        <f>SUM(D26:D30)</f>
        <v>1042.5250000000001</v>
      </c>
    </row>
    <row r="32" spans="2:6">
      <c r="B32" s="1250" t="s">
        <v>179</v>
      </c>
      <c r="C32" s="1250"/>
      <c r="D32" s="1250"/>
      <c r="E32" s="1250"/>
      <c r="F32" s="1250"/>
    </row>
    <row r="33" spans="2:6">
      <c r="B33" s="654" t="s">
        <v>524</v>
      </c>
      <c r="C33" s="654" t="s">
        <v>525</v>
      </c>
      <c r="D33" s="654" t="s">
        <v>526</v>
      </c>
    </row>
    <row r="34" spans="2:6">
      <c r="B34" s="650">
        <v>42892</v>
      </c>
      <c r="C34" s="651" t="s">
        <v>501</v>
      </c>
      <c r="D34" s="652">
        <v>10</v>
      </c>
      <c r="E34" s="653" t="s">
        <v>482</v>
      </c>
      <c r="F34" s="655" t="s">
        <v>483</v>
      </c>
    </row>
    <row r="35" spans="2:6">
      <c r="B35" s="650">
        <v>42892</v>
      </c>
      <c r="C35" s="651" t="s">
        <v>502</v>
      </c>
      <c r="D35" s="652">
        <v>5</v>
      </c>
      <c r="E35" s="653" t="s">
        <v>482</v>
      </c>
      <c r="F35" s="655" t="s">
        <v>483</v>
      </c>
    </row>
    <row r="36" spans="2:6">
      <c r="B36" s="650">
        <v>42892</v>
      </c>
      <c r="C36" s="651" t="s">
        <v>503</v>
      </c>
      <c r="D36" s="652">
        <v>16</v>
      </c>
      <c r="E36" s="653" t="s">
        <v>482</v>
      </c>
      <c r="F36" s="655" t="s">
        <v>483</v>
      </c>
    </row>
    <row r="37" spans="2:6">
      <c r="B37" s="650">
        <v>42892</v>
      </c>
      <c r="C37" s="651" t="s">
        <v>504</v>
      </c>
      <c r="D37" s="652">
        <v>15</v>
      </c>
      <c r="E37" s="653" t="s">
        <v>482</v>
      </c>
      <c r="F37" s="655" t="s">
        <v>483</v>
      </c>
    </row>
    <row r="38" spans="2:6">
      <c r="B38" s="650">
        <v>42892</v>
      </c>
      <c r="C38" s="651" t="s">
        <v>487</v>
      </c>
      <c r="D38" s="652">
        <v>119</v>
      </c>
      <c r="E38" s="653" t="s">
        <v>482</v>
      </c>
      <c r="F38" s="655" t="s">
        <v>483</v>
      </c>
    </row>
    <row r="39" spans="2:6">
      <c r="D39" s="654">
        <f>SUM(D34:D38)</f>
        <v>165</v>
      </c>
    </row>
    <row r="40" spans="2:6">
      <c r="B40" s="1250" t="s">
        <v>505</v>
      </c>
      <c r="C40" s="1250"/>
      <c r="D40" s="1250"/>
      <c r="E40" s="1250"/>
      <c r="F40" s="1250"/>
    </row>
    <row r="41" spans="2:6">
      <c r="B41" s="654" t="s">
        <v>524</v>
      </c>
      <c r="C41" s="654" t="s">
        <v>525</v>
      </c>
      <c r="D41" s="654" t="s">
        <v>526</v>
      </c>
    </row>
    <row r="42" spans="2:6">
      <c r="B42" s="650">
        <v>42888</v>
      </c>
      <c r="C42" s="651" t="s">
        <v>506</v>
      </c>
      <c r="D42" s="652">
        <v>8</v>
      </c>
      <c r="E42" s="653" t="s">
        <v>482</v>
      </c>
      <c r="F42" s="655" t="s">
        <v>507</v>
      </c>
    </row>
    <row r="43" spans="2:6">
      <c r="B43" s="650">
        <v>42888</v>
      </c>
      <c r="C43" s="651" t="s">
        <v>508</v>
      </c>
      <c r="D43" s="652">
        <v>10</v>
      </c>
      <c r="E43" s="653" t="s">
        <v>482</v>
      </c>
      <c r="F43" s="655" t="s">
        <v>507</v>
      </c>
    </row>
    <row r="44" spans="2:6">
      <c r="B44" s="650">
        <v>42888</v>
      </c>
      <c r="C44" s="651" t="s">
        <v>509</v>
      </c>
      <c r="D44" s="652">
        <v>10</v>
      </c>
      <c r="E44" s="653" t="s">
        <v>482</v>
      </c>
      <c r="F44" s="655" t="s">
        <v>507</v>
      </c>
    </row>
    <row r="45" spans="2:6">
      <c r="B45" s="650">
        <v>42888</v>
      </c>
      <c r="C45" s="651" t="s">
        <v>510</v>
      </c>
      <c r="D45" s="652">
        <v>10</v>
      </c>
      <c r="E45" s="653" t="s">
        <v>482</v>
      </c>
      <c r="F45" s="655" t="s">
        <v>507</v>
      </c>
    </row>
    <row r="46" spans="2:6">
      <c r="B46" s="650">
        <v>42888</v>
      </c>
      <c r="C46" s="651" t="s">
        <v>511</v>
      </c>
      <c r="D46" s="652">
        <v>10</v>
      </c>
      <c r="E46" s="653" t="s">
        <v>482</v>
      </c>
      <c r="F46" s="655" t="s">
        <v>507</v>
      </c>
    </row>
    <row r="47" spans="2:6">
      <c r="B47" s="650">
        <v>42888</v>
      </c>
      <c r="C47" s="651" t="s">
        <v>512</v>
      </c>
      <c r="D47" s="652">
        <v>10</v>
      </c>
      <c r="E47" s="653" t="s">
        <v>482</v>
      </c>
      <c r="F47" s="655" t="s">
        <v>507</v>
      </c>
    </row>
    <row r="48" spans="2:6">
      <c r="B48" s="650">
        <v>42888</v>
      </c>
      <c r="C48" s="651" t="s">
        <v>513</v>
      </c>
      <c r="D48" s="652">
        <v>17.3108</v>
      </c>
      <c r="E48" s="653" t="s">
        <v>482</v>
      </c>
      <c r="F48" s="655" t="s">
        <v>507</v>
      </c>
    </row>
    <row r="49" spans="2:6">
      <c r="B49" s="650">
        <v>42888</v>
      </c>
      <c r="C49" s="651" t="s">
        <v>514</v>
      </c>
      <c r="D49" s="652">
        <v>7</v>
      </c>
      <c r="E49" s="653" t="s">
        <v>482</v>
      </c>
      <c r="F49" s="655" t="s">
        <v>507</v>
      </c>
    </row>
    <row r="50" spans="2:6">
      <c r="B50" s="650">
        <v>42888</v>
      </c>
      <c r="C50" s="651" t="s">
        <v>515</v>
      </c>
      <c r="D50" s="652">
        <v>6</v>
      </c>
      <c r="E50" s="653" t="s">
        <v>482</v>
      </c>
      <c r="F50" s="655" t="s">
        <v>507</v>
      </c>
    </row>
    <row r="51" spans="2:6">
      <c r="B51" s="650">
        <v>42888</v>
      </c>
      <c r="C51" s="651" t="s">
        <v>516</v>
      </c>
      <c r="D51" s="652">
        <v>7</v>
      </c>
      <c r="E51" s="653" t="s">
        <v>482</v>
      </c>
      <c r="F51" s="655" t="s">
        <v>507</v>
      </c>
    </row>
    <row r="52" spans="2:6">
      <c r="B52" s="650">
        <v>42888</v>
      </c>
      <c r="C52" s="651" t="s">
        <v>517</v>
      </c>
      <c r="D52" s="652">
        <v>12</v>
      </c>
      <c r="E52" s="653" t="s">
        <v>482</v>
      </c>
      <c r="F52" s="655" t="s">
        <v>507</v>
      </c>
    </row>
    <row r="53" spans="2:6">
      <c r="B53" s="650">
        <v>42888</v>
      </c>
      <c r="C53" s="651" t="s">
        <v>518</v>
      </c>
      <c r="D53" s="652">
        <v>347</v>
      </c>
      <c r="E53" s="653" t="s">
        <v>482</v>
      </c>
      <c r="F53" s="655" t="s">
        <v>507</v>
      </c>
    </row>
    <row r="54" spans="2:6">
      <c r="B54" s="656">
        <v>42888</v>
      </c>
      <c r="C54" s="657" t="s">
        <v>519</v>
      </c>
      <c r="D54" s="658">
        <v>200</v>
      </c>
      <c r="E54" s="659" t="s">
        <v>482</v>
      </c>
      <c r="F54" s="660" t="s">
        <v>498</v>
      </c>
    </row>
    <row r="55" spans="2:6">
      <c r="B55" s="650">
        <v>42888</v>
      </c>
      <c r="C55" s="651" t="s">
        <v>520</v>
      </c>
      <c r="D55" s="652">
        <v>18.149999999999999</v>
      </c>
      <c r="E55" s="653" t="s">
        <v>482</v>
      </c>
      <c r="F55" s="655" t="s">
        <v>507</v>
      </c>
    </row>
    <row r="56" spans="2:6">
      <c r="B56" s="650">
        <v>42892</v>
      </c>
      <c r="C56" s="651" t="s">
        <v>521</v>
      </c>
      <c r="D56" s="652">
        <v>27</v>
      </c>
      <c r="E56" s="653" t="s">
        <v>482</v>
      </c>
      <c r="F56" s="655" t="s">
        <v>483</v>
      </c>
    </row>
    <row r="57" spans="2:6">
      <c r="B57" s="650">
        <v>42892</v>
      </c>
      <c r="C57" s="651" t="s">
        <v>522</v>
      </c>
      <c r="D57" s="652">
        <v>19</v>
      </c>
      <c r="E57" s="653" t="s">
        <v>482</v>
      </c>
      <c r="F57" s="655" t="s">
        <v>483</v>
      </c>
    </row>
    <row r="58" spans="2:6">
      <c r="B58" s="650">
        <v>42892</v>
      </c>
      <c r="C58" s="651" t="s">
        <v>523</v>
      </c>
      <c r="D58" s="652">
        <v>169</v>
      </c>
      <c r="E58" s="653" t="s">
        <v>482</v>
      </c>
      <c r="F58" s="655" t="s">
        <v>483</v>
      </c>
    </row>
    <row r="59" spans="2:6">
      <c r="D59" s="654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3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A81D9D80-50AD-4471-803D-5DA24702723D}" state="hidden">
      <selection activeCell="B32" sqref="B32:F32"/>
      <pageMargins left="0.7" right="0.7" top="0.75" bottom="0.75" header="0.3" footer="0.3"/>
      <pageSetup orientation="portrait" r:id="rId5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7"/>
    </customSheetView>
    <customSheetView guid="{BE696D5D-9114-40F1-B9E9-D4142DA806B9}">
      <selection activeCell="B32" sqref="B32:F32"/>
      <pageMargins left="0.7" right="0.7" top="0.75" bottom="0.75" header="0.3" footer="0.3"/>
      <pageSetup orientation="portrait" r:id="rId8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2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3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5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2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4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2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8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2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6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8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45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46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8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49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50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51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52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53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54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55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56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57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58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59"/>
    </customSheetView>
    <customSheetView guid="{5456FC23-146D-4B1F-AD66-0B4E375AB9F1}" showPageBreaks="1">
      <selection activeCell="B54" sqref="B54:F54"/>
      <pageMargins left="0.7" right="0.7" top="0.75" bottom="0.75" header="0.3" footer="0.3"/>
      <pageSetup orientation="portrait" r:id="rId60"/>
    </customSheetView>
    <customSheetView guid="{B70D073E-A184-473A-BDD7-573D43034E1D}" showPageBreaks="1" topLeftCell="A19">
      <selection activeCell="H15" activeCellId="3" sqref="H12:I13 H12:I13 H12:I13 H15"/>
      <pageMargins left="0.7" right="0.7" top="0.75" bottom="0.75" header="0.3" footer="0.3"/>
      <pageSetup orientation="portrait" r:id="rId61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2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0" orientation="portrait" horizontalDpi="0" verticalDpi="0" copie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C32" sqref="C32"/>
    </sheetView>
  </sheetViews>
  <sheetFormatPr defaultColWidth="9.140625" defaultRowHeight="15"/>
  <cols>
    <col min="1" max="1" width="34.140625" style="665" customWidth="1"/>
    <col min="2" max="2" width="18.5703125" style="665" hidden="1" customWidth="1"/>
    <col min="3" max="4" width="20.42578125" style="665" customWidth="1"/>
    <col min="5" max="5" width="20.5703125" style="665" customWidth="1"/>
    <col min="6" max="6" width="19.85546875" style="665" customWidth="1"/>
    <col min="7" max="7" width="21.42578125" style="665" customWidth="1"/>
    <col min="8" max="8" width="25.85546875" style="665" customWidth="1"/>
    <col min="9" max="9" width="25" style="665" customWidth="1"/>
    <col min="10" max="10" width="27.7109375" style="665" customWidth="1"/>
    <col min="11" max="11" width="31.7109375" style="665" customWidth="1"/>
    <col min="12" max="12" width="24" style="665" customWidth="1"/>
    <col min="13" max="13" width="26.7109375" style="665" customWidth="1"/>
    <col min="14" max="14" width="25.42578125" style="665" customWidth="1"/>
    <col min="15" max="15" width="28" style="665" customWidth="1"/>
    <col min="16" max="16" width="23.85546875" style="665" customWidth="1"/>
    <col min="17" max="17" width="32.42578125" style="665" customWidth="1"/>
    <col min="18" max="18" width="37.7109375" style="665" customWidth="1"/>
    <col min="19" max="19" width="28.42578125" style="665" customWidth="1"/>
    <col min="20" max="20" width="29.140625" style="665" customWidth="1"/>
    <col min="21" max="21" width="32.42578125" style="665" customWidth="1"/>
    <col min="22" max="22" width="37.7109375" style="665" customWidth="1"/>
    <col min="23" max="23" width="36.7109375" style="665" customWidth="1"/>
    <col min="24" max="24" width="30.5703125" style="665" customWidth="1"/>
    <col min="25" max="25" width="35.28515625" style="665" customWidth="1"/>
    <col min="26" max="26" width="34.5703125" style="665" customWidth="1"/>
    <col min="27" max="27" width="29.85546875" style="665" customWidth="1"/>
    <col min="28" max="28" width="27.42578125" style="665" customWidth="1"/>
    <col min="29" max="29" width="34.5703125" style="665" customWidth="1"/>
    <col min="30" max="30" width="32" style="665" customWidth="1"/>
    <col min="31" max="32" width="37.7109375" style="665" customWidth="1"/>
    <col min="33" max="33" width="29.85546875" style="665" customWidth="1"/>
    <col min="34" max="34" width="27.7109375" style="665" customWidth="1"/>
    <col min="35" max="35" width="29.85546875" style="665" customWidth="1"/>
    <col min="36" max="36" width="32" style="665" customWidth="1"/>
    <col min="37" max="37" width="26.7109375" style="665" customWidth="1"/>
    <col min="38" max="38" width="27.7109375" style="665" customWidth="1"/>
    <col min="39" max="39" width="29.5703125" style="665" customWidth="1"/>
    <col min="40" max="40" width="26.7109375" style="665" customWidth="1"/>
    <col min="41" max="41" width="27.7109375" style="665" customWidth="1"/>
    <col min="42" max="42" width="34.5703125" style="665" customWidth="1"/>
    <col min="43" max="43" width="30.28515625" style="665" customWidth="1"/>
    <col min="44" max="44" width="33.140625" style="665" customWidth="1"/>
    <col min="45" max="45" width="38.42578125" style="665" customWidth="1"/>
    <col min="46" max="46" width="35.28515625" style="665" customWidth="1"/>
    <col min="47" max="47" width="30.28515625" style="665" customWidth="1"/>
    <col min="48" max="48" width="33.42578125" style="665" customWidth="1"/>
    <col min="49" max="49" width="46.28515625" style="665" customWidth="1"/>
    <col min="50" max="50" width="42.42578125" style="665" customWidth="1"/>
    <col min="51" max="51" width="36.7109375" style="665" customWidth="1"/>
    <col min="52" max="52" width="40.28515625" style="665" customWidth="1"/>
    <col min="53" max="53" width="30.5703125" style="665" customWidth="1"/>
    <col min="54" max="54" width="27.42578125" style="665" customWidth="1"/>
    <col min="55" max="55" width="31.28515625" style="665" customWidth="1"/>
    <col min="56" max="56" width="28.140625" style="665" customWidth="1"/>
    <col min="57" max="58" width="24.140625" style="665" customWidth="1"/>
    <col min="59" max="59" width="24.5703125" style="665" customWidth="1"/>
    <col min="60" max="60" width="31.7109375" style="665" customWidth="1"/>
    <col min="61" max="61" width="31.28515625" style="665" customWidth="1"/>
    <col min="62" max="62" width="26.7109375" style="665" customWidth="1"/>
    <col min="63" max="63" width="27.42578125" style="665" customWidth="1"/>
    <col min="64" max="64" width="21.28515625" style="665" customWidth="1"/>
    <col min="65" max="16384" width="9.140625" style="665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74" t="s">
        <v>555</v>
      </c>
      <c r="B2" s="674"/>
      <c r="C2" s="1255" t="s">
        <v>529</v>
      </c>
      <c r="D2" s="1256"/>
      <c r="E2" s="1255" t="s">
        <v>530</v>
      </c>
      <c r="F2" s="1256"/>
      <c r="G2" s="1257" t="s">
        <v>531</v>
      </c>
      <c r="H2" s="1258"/>
      <c r="I2" s="1257" t="s">
        <v>532</v>
      </c>
      <c r="J2" s="1258"/>
      <c r="K2" s="1257" t="s">
        <v>533</v>
      </c>
      <c r="L2" s="1258"/>
      <c r="M2" s="1257" t="s">
        <v>534</v>
      </c>
      <c r="N2" s="1258"/>
      <c r="O2" s="1257" t="s">
        <v>535</v>
      </c>
      <c r="P2" s="1258"/>
      <c r="Q2" s="1257" t="s">
        <v>529</v>
      </c>
      <c r="R2" s="1258"/>
      <c r="S2" s="1257" t="s">
        <v>530</v>
      </c>
      <c r="T2" s="1258"/>
      <c r="U2" s="1257" t="s">
        <v>531</v>
      </c>
      <c r="V2" s="1258"/>
      <c r="W2" s="1257" t="s">
        <v>532</v>
      </c>
      <c r="X2" s="1258"/>
      <c r="Y2" s="1257" t="s">
        <v>533</v>
      </c>
      <c r="Z2" s="1258"/>
      <c r="AA2" s="1257" t="s">
        <v>534</v>
      </c>
      <c r="AB2" s="1258"/>
      <c r="AC2" s="1257" t="s">
        <v>535</v>
      </c>
      <c r="AD2" s="1258"/>
      <c r="AE2" s="1257" t="s">
        <v>529</v>
      </c>
      <c r="AF2" s="1258"/>
      <c r="AG2" s="1257" t="s">
        <v>530</v>
      </c>
      <c r="AH2" s="1258"/>
      <c r="AI2" s="1257" t="s">
        <v>531</v>
      </c>
      <c r="AJ2" s="1258"/>
      <c r="AK2" s="1257" t="s">
        <v>532</v>
      </c>
      <c r="AL2" s="1258"/>
      <c r="AM2" s="1257" t="s">
        <v>533</v>
      </c>
      <c r="AN2" s="1258"/>
      <c r="AO2" s="1257" t="s">
        <v>534</v>
      </c>
      <c r="AP2" s="1258"/>
      <c r="AQ2" s="1257" t="s">
        <v>535</v>
      </c>
      <c r="AR2" s="1258"/>
      <c r="AS2" s="1257" t="s">
        <v>529</v>
      </c>
      <c r="AT2" s="1258"/>
      <c r="AU2" s="1257" t="s">
        <v>530</v>
      </c>
      <c r="AV2" s="1258"/>
      <c r="AW2" s="1257" t="s">
        <v>531</v>
      </c>
      <c r="AX2" s="1258"/>
      <c r="AY2" s="1257" t="s">
        <v>532</v>
      </c>
      <c r="AZ2" s="1258"/>
      <c r="BA2" s="1257" t="s">
        <v>533</v>
      </c>
      <c r="BB2" s="1258"/>
      <c r="BC2" s="1257" t="s">
        <v>534</v>
      </c>
      <c r="BD2" s="1258"/>
      <c r="BE2" s="1257" t="s">
        <v>535</v>
      </c>
      <c r="BF2" s="1258"/>
      <c r="BG2" s="1257" t="s">
        <v>529</v>
      </c>
      <c r="BH2" s="1258"/>
      <c r="BI2" s="1257" t="s">
        <v>530</v>
      </c>
      <c r="BJ2" s="1258"/>
      <c r="BK2" s="1257" t="s">
        <v>531</v>
      </c>
      <c r="BL2" s="1258"/>
      <c r="BM2" s="1259"/>
      <c r="BN2" s="1259"/>
      <c r="BO2" s="1259"/>
      <c r="BP2" s="1259"/>
      <c r="BQ2" s="1259"/>
      <c r="BR2" s="1259"/>
      <c r="BS2" s="1259"/>
      <c r="BT2" s="1259"/>
      <c r="BU2" s="675"/>
      <c r="BV2" s="676"/>
      <c r="BW2" s="666"/>
      <c r="BY2" s="666"/>
      <c r="CA2" s="666"/>
      <c r="CC2" s="666"/>
      <c r="CE2" s="666"/>
      <c r="CG2" s="666"/>
    </row>
    <row r="3" spans="1:85">
      <c r="A3" s="674"/>
      <c r="B3" s="674"/>
      <c r="C3" s="1253">
        <v>42945</v>
      </c>
      <c r="D3" s="1254"/>
      <c r="E3" s="1253">
        <f>C3+1</f>
        <v>42946</v>
      </c>
      <c r="F3" s="1254"/>
      <c r="G3" s="1251">
        <f>E3+1</f>
        <v>42947</v>
      </c>
      <c r="H3" s="1252"/>
      <c r="I3" s="1251">
        <f>G3+1</f>
        <v>42948</v>
      </c>
      <c r="J3" s="1252"/>
      <c r="K3" s="1251">
        <f>I3+1</f>
        <v>42949</v>
      </c>
      <c r="L3" s="1252"/>
      <c r="M3" s="1251">
        <f>K3+1</f>
        <v>42950</v>
      </c>
      <c r="N3" s="1252"/>
      <c r="O3" s="1251">
        <f>M3+1</f>
        <v>42951</v>
      </c>
      <c r="P3" s="1252"/>
      <c r="Q3" s="1251">
        <f>O3+1</f>
        <v>42952</v>
      </c>
      <c r="R3" s="1252"/>
      <c r="S3" s="1251">
        <f>Q3+1</f>
        <v>42953</v>
      </c>
      <c r="T3" s="1252"/>
      <c r="U3" s="1251">
        <f>S3+1</f>
        <v>42954</v>
      </c>
      <c r="V3" s="1252"/>
      <c r="W3" s="1251">
        <f>U3+1</f>
        <v>42955</v>
      </c>
      <c r="X3" s="1252"/>
      <c r="Y3" s="1251">
        <f>W3+1</f>
        <v>42956</v>
      </c>
      <c r="Z3" s="1252"/>
      <c r="AA3" s="1251">
        <f>Y3+1</f>
        <v>42957</v>
      </c>
      <c r="AB3" s="1252"/>
      <c r="AC3" s="1251">
        <f>AA3+1</f>
        <v>42958</v>
      </c>
      <c r="AD3" s="1252"/>
      <c r="AE3" s="1251">
        <f>AC3+1</f>
        <v>42959</v>
      </c>
      <c r="AF3" s="1252"/>
      <c r="AG3" s="1251">
        <f>AE3+1</f>
        <v>42960</v>
      </c>
      <c r="AH3" s="1252"/>
      <c r="AI3" s="1251">
        <f>AG3+1</f>
        <v>42961</v>
      </c>
      <c r="AJ3" s="1252"/>
      <c r="AK3" s="1251">
        <f>AI3+1</f>
        <v>42962</v>
      </c>
      <c r="AL3" s="1252"/>
      <c r="AM3" s="1251">
        <f>AK3+1</f>
        <v>42963</v>
      </c>
      <c r="AN3" s="1252"/>
      <c r="AO3" s="1251">
        <f>AM3+1</f>
        <v>42964</v>
      </c>
      <c r="AP3" s="1252"/>
      <c r="AQ3" s="1251">
        <f>AO3+1</f>
        <v>42965</v>
      </c>
      <c r="AR3" s="1252"/>
      <c r="AS3" s="1251">
        <f>AQ3+1</f>
        <v>42966</v>
      </c>
      <c r="AT3" s="1252"/>
      <c r="AU3" s="1251">
        <f>AS3+1</f>
        <v>42967</v>
      </c>
      <c r="AV3" s="1252"/>
      <c r="AW3" s="1251">
        <f>AU3+1</f>
        <v>42968</v>
      </c>
      <c r="AX3" s="1252"/>
      <c r="AY3" s="1251">
        <f>AW3+1</f>
        <v>42969</v>
      </c>
      <c r="AZ3" s="1252"/>
      <c r="BA3" s="1251">
        <f>AY3+1</f>
        <v>42970</v>
      </c>
      <c r="BB3" s="1252"/>
      <c r="BC3" s="1251">
        <f>BA3+1</f>
        <v>42971</v>
      </c>
      <c r="BD3" s="1252"/>
      <c r="BE3" s="1251">
        <f>BC3+1</f>
        <v>42972</v>
      </c>
      <c r="BF3" s="1252"/>
      <c r="BG3" s="1251">
        <f>BE3+1</f>
        <v>42973</v>
      </c>
      <c r="BH3" s="1252"/>
      <c r="BI3" s="1251">
        <f>BG3+1</f>
        <v>42974</v>
      </c>
      <c r="BJ3" s="1252"/>
      <c r="BK3" s="1251">
        <f>BI3+1</f>
        <v>42975</v>
      </c>
      <c r="BL3" s="1252"/>
      <c r="BM3" s="667"/>
      <c r="BO3" s="667"/>
      <c r="BQ3" s="667"/>
      <c r="BS3" s="667"/>
      <c r="BU3" s="667"/>
      <c r="BW3" s="667"/>
      <c r="BY3" s="667"/>
      <c r="CA3" s="667"/>
      <c r="CC3" s="667"/>
    </row>
    <row r="4" spans="1:85">
      <c r="A4" s="668" t="s">
        <v>536</v>
      </c>
      <c r="B4" s="668"/>
      <c r="C4" s="669" t="s">
        <v>544</v>
      </c>
      <c r="D4" s="669" t="s">
        <v>545</v>
      </c>
      <c r="E4" s="669" t="s">
        <v>544</v>
      </c>
      <c r="F4" s="669" t="s">
        <v>545</v>
      </c>
      <c r="G4" s="669" t="s">
        <v>544</v>
      </c>
      <c r="H4" s="669" t="s">
        <v>545</v>
      </c>
      <c r="I4" s="669" t="s">
        <v>544</v>
      </c>
      <c r="J4" s="669" t="s">
        <v>545</v>
      </c>
      <c r="K4" s="669" t="s">
        <v>544</v>
      </c>
      <c r="L4" s="669" t="s">
        <v>545</v>
      </c>
      <c r="M4" s="669" t="s">
        <v>544</v>
      </c>
      <c r="N4" s="669" t="s">
        <v>545</v>
      </c>
      <c r="O4" s="669" t="s">
        <v>544</v>
      </c>
      <c r="P4" s="669" t="s">
        <v>545</v>
      </c>
      <c r="Q4" s="669" t="s">
        <v>544</v>
      </c>
      <c r="R4" s="669" t="s">
        <v>545</v>
      </c>
      <c r="S4" s="669" t="s">
        <v>544</v>
      </c>
      <c r="T4" s="669" t="s">
        <v>545</v>
      </c>
      <c r="U4" s="669" t="s">
        <v>544</v>
      </c>
      <c r="V4" s="669" t="s">
        <v>545</v>
      </c>
      <c r="W4" s="669" t="s">
        <v>544</v>
      </c>
      <c r="X4" s="669" t="s">
        <v>545</v>
      </c>
      <c r="Y4" s="669" t="s">
        <v>544</v>
      </c>
      <c r="Z4" s="669" t="s">
        <v>545</v>
      </c>
      <c r="AA4" s="669" t="s">
        <v>544</v>
      </c>
      <c r="AB4" s="669" t="s">
        <v>545</v>
      </c>
      <c r="AC4" s="669" t="s">
        <v>544</v>
      </c>
      <c r="AD4" s="669" t="s">
        <v>545</v>
      </c>
      <c r="AE4" s="669" t="s">
        <v>544</v>
      </c>
      <c r="AF4" s="669" t="s">
        <v>545</v>
      </c>
      <c r="AG4" s="669" t="s">
        <v>544</v>
      </c>
      <c r="AH4" s="669" t="s">
        <v>545</v>
      </c>
      <c r="AI4" s="669" t="s">
        <v>544</v>
      </c>
      <c r="AJ4" s="669" t="s">
        <v>545</v>
      </c>
      <c r="AK4" s="669" t="s">
        <v>544</v>
      </c>
      <c r="AL4" s="669" t="s">
        <v>545</v>
      </c>
      <c r="AM4" s="669" t="s">
        <v>544</v>
      </c>
      <c r="AN4" s="669" t="s">
        <v>545</v>
      </c>
      <c r="AO4" s="669" t="s">
        <v>544</v>
      </c>
      <c r="AP4" s="669" t="s">
        <v>545</v>
      </c>
      <c r="AQ4" s="669" t="s">
        <v>544</v>
      </c>
      <c r="AR4" s="669" t="s">
        <v>545</v>
      </c>
      <c r="AS4" s="669" t="s">
        <v>544</v>
      </c>
      <c r="AT4" s="669" t="s">
        <v>545</v>
      </c>
      <c r="AU4" s="669" t="s">
        <v>544</v>
      </c>
      <c r="AV4" s="669" t="s">
        <v>545</v>
      </c>
      <c r="AW4" s="669" t="s">
        <v>544</v>
      </c>
      <c r="AX4" s="669" t="s">
        <v>545</v>
      </c>
      <c r="AY4" s="669" t="s">
        <v>544</v>
      </c>
      <c r="AZ4" s="669" t="s">
        <v>545</v>
      </c>
      <c r="BA4" s="669" t="s">
        <v>544</v>
      </c>
      <c r="BB4" s="669" t="s">
        <v>545</v>
      </c>
      <c r="BC4" s="669" t="s">
        <v>544</v>
      </c>
      <c r="BD4" s="669" t="s">
        <v>545</v>
      </c>
      <c r="BE4" s="669" t="s">
        <v>544</v>
      </c>
      <c r="BF4" s="669" t="s">
        <v>545</v>
      </c>
      <c r="BG4" s="669" t="s">
        <v>544</v>
      </c>
      <c r="BH4" s="669" t="s">
        <v>545</v>
      </c>
      <c r="BI4" s="669" t="s">
        <v>544</v>
      </c>
      <c r="BJ4" s="669" t="s">
        <v>545</v>
      </c>
      <c r="BK4" s="669" t="s">
        <v>544</v>
      </c>
      <c r="BL4" s="669" t="s">
        <v>545</v>
      </c>
    </row>
    <row r="5" spans="1:85">
      <c r="A5" s="670" t="s">
        <v>537</v>
      </c>
      <c r="B5" s="670"/>
      <c r="C5" s="684"/>
      <c r="D5" s="685"/>
      <c r="E5" s="677"/>
      <c r="F5" s="678"/>
      <c r="G5" s="684"/>
      <c r="H5" s="685"/>
      <c r="I5" s="671"/>
      <c r="J5" s="672"/>
      <c r="K5" s="684">
        <v>1</v>
      </c>
      <c r="L5" s="685">
        <v>0.32</v>
      </c>
      <c r="M5" s="671">
        <v>0.99980000000000002</v>
      </c>
      <c r="N5" s="697">
        <v>1.45</v>
      </c>
      <c r="O5" s="684"/>
      <c r="P5" s="685"/>
      <c r="Q5" s="671"/>
      <c r="R5" s="672"/>
      <c r="S5" s="684"/>
      <c r="T5" s="685"/>
      <c r="U5" s="671"/>
      <c r="V5" s="672"/>
      <c r="W5" s="684"/>
      <c r="X5" s="685"/>
      <c r="Y5" s="671">
        <v>0.93359999999999999</v>
      </c>
      <c r="Z5" s="672">
        <v>0.41</v>
      </c>
      <c r="AA5" s="684"/>
      <c r="AB5" s="685"/>
      <c r="AC5" s="671"/>
      <c r="AD5" s="672"/>
      <c r="AE5" s="684"/>
      <c r="AF5" s="685"/>
      <c r="AG5" s="671"/>
      <c r="AH5" s="672"/>
      <c r="AI5" s="684"/>
      <c r="AJ5" s="685"/>
      <c r="AK5" s="671"/>
      <c r="AL5" s="672"/>
      <c r="AM5" s="684"/>
      <c r="AN5" s="685"/>
      <c r="AO5" s="671"/>
      <c r="AP5" s="672"/>
      <c r="AQ5" s="684"/>
      <c r="AR5" s="685"/>
      <c r="AS5" s="671"/>
      <c r="AT5" s="672"/>
      <c r="AU5" s="684"/>
      <c r="AV5" s="685"/>
      <c r="AW5" s="671"/>
      <c r="AX5" s="672"/>
      <c r="AY5" s="684"/>
      <c r="AZ5" s="685"/>
      <c r="BA5" s="671"/>
      <c r="BB5" s="672"/>
      <c r="BC5" s="684"/>
      <c r="BD5" s="685"/>
      <c r="BE5" s="671"/>
      <c r="BF5" s="672"/>
      <c r="BG5" s="684"/>
      <c r="BH5" s="685"/>
      <c r="BI5" s="671"/>
      <c r="BJ5" s="672"/>
      <c r="BK5" s="684"/>
      <c r="BL5" s="685"/>
    </row>
    <row r="6" spans="1:85">
      <c r="A6" s="670" t="s">
        <v>538</v>
      </c>
      <c r="B6" s="670"/>
      <c r="C6" s="684"/>
      <c r="D6" s="685"/>
      <c r="E6" s="677"/>
      <c r="F6" s="678"/>
      <c r="G6" s="684"/>
      <c r="H6" s="685"/>
      <c r="I6" s="671"/>
      <c r="J6" s="672"/>
      <c r="K6" s="684">
        <v>0.99950000000000006</v>
      </c>
      <c r="L6" s="685">
        <v>0.42</v>
      </c>
      <c r="M6" s="671">
        <v>0.99980000000000002</v>
      </c>
      <c r="N6" s="697">
        <v>0.98</v>
      </c>
      <c r="O6" s="684"/>
      <c r="P6" s="685"/>
      <c r="Q6" s="671"/>
      <c r="R6" s="672"/>
      <c r="S6" s="684"/>
      <c r="T6" s="685"/>
      <c r="U6" s="671"/>
      <c r="V6" s="672"/>
      <c r="W6" s="684"/>
      <c r="X6" s="685"/>
      <c r="Y6" s="671">
        <v>0.69310000000000005</v>
      </c>
      <c r="Z6" s="672">
        <v>0.28999999999999998</v>
      </c>
      <c r="AA6" s="684"/>
      <c r="AB6" s="685"/>
      <c r="AC6" s="671"/>
      <c r="AD6" s="672"/>
      <c r="AE6" s="684"/>
      <c r="AF6" s="685"/>
      <c r="AG6" s="671"/>
      <c r="AH6" s="672"/>
      <c r="AI6" s="684"/>
      <c r="AJ6" s="685"/>
      <c r="AK6" s="671"/>
      <c r="AL6" s="672"/>
      <c r="AM6" s="684"/>
      <c r="AN6" s="685"/>
      <c r="AO6" s="671"/>
      <c r="AP6" s="672"/>
      <c r="AQ6" s="684"/>
      <c r="AR6" s="685"/>
      <c r="AS6" s="671"/>
      <c r="AT6" s="672"/>
      <c r="AU6" s="684"/>
      <c r="AV6" s="685"/>
      <c r="AW6" s="671"/>
      <c r="AX6" s="672"/>
      <c r="AY6" s="684"/>
      <c r="AZ6" s="685"/>
      <c r="BA6" s="671"/>
      <c r="BB6" s="672"/>
      <c r="BC6" s="684"/>
      <c r="BD6" s="685"/>
      <c r="BE6" s="671"/>
      <c r="BF6" s="672"/>
      <c r="BG6" s="684"/>
      <c r="BH6" s="685"/>
      <c r="BI6" s="671"/>
      <c r="BJ6" s="672"/>
      <c r="BK6" s="684"/>
      <c r="BL6" s="685"/>
    </row>
    <row r="7" spans="1:85">
      <c r="A7" s="670" t="s">
        <v>539</v>
      </c>
      <c r="B7" s="670"/>
      <c r="C7" s="684"/>
      <c r="D7" s="685"/>
      <c r="E7" s="677"/>
      <c r="F7" s="678"/>
      <c r="G7" s="684"/>
      <c r="H7" s="685"/>
      <c r="I7" s="671"/>
      <c r="J7" s="672"/>
      <c r="K7" s="684">
        <v>0.57289999999999996</v>
      </c>
      <c r="L7" s="685">
        <v>0.39</v>
      </c>
      <c r="M7" s="671">
        <v>0.69630000000000003</v>
      </c>
      <c r="N7" s="697">
        <v>0.8</v>
      </c>
      <c r="O7" s="684"/>
      <c r="P7" s="685"/>
      <c r="Q7" s="671"/>
      <c r="R7" s="672"/>
      <c r="S7" s="684"/>
      <c r="T7" s="685"/>
      <c r="U7" s="671"/>
      <c r="V7" s="672"/>
      <c r="W7" s="684"/>
      <c r="X7" s="685"/>
      <c r="Y7" s="671">
        <v>0.84</v>
      </c>
      <c r="Z7" s="672">
        <v>0.76</v>
      </c>
      <c r="AA7" s="684"/>
      <c r="AB7" s="685"/>
      <c r="AC7" s="671"/>
      <c r="AD7" s="672"/>
      <c r="AE7" s="684"/>
      <c r="AF7" s="685"/>
      <c r="AG7" s="671"/>
      <c r="AH7" s="672"/>
      <c r="AI7" s="684"/>
      <c r="AJ7" s="685"/>
      <c r="AK7" s="671"/>
      <c r="AL7" s="672"/>
      <c r="AM7" s="684"/>
      <c r="AN7" s="685"/>
      <c r="AO7" s="671"/>
      <c r="AP7" s="672"/>
      <c r="AQ7" s="684"/>
      <c r="AR7" s="685"/>
      <c r="AS7" s="671"/>
      <c r="AT7" s="672"/>
      <c r="AU7" s="684"/>
      <c r="AV7" s="685"/>
      <c r="AW7" s="671"/>
      <c r="AX7" s="672"/>
      <c r="AY7" s="684"/>
      <c r="AZ7" s="685"/>
      <c r="BA7" s="671"/>
      <c r="BB7" s="672"/>
      <c r="BC7" s="684"/>
      <c r="BD7" s="685"/>
      <c r="BE7" s="671"/>
      <c r="BF7" s="672"/>
      <c r="BG7" s="684"/>
      <c r="BH7" s="685"/>
      <c r="BI7" s="671"/>
      <c r="BJ7" s="672"/>
      <c r="BK7" s="684"/>
      <c r="BL7" s="685"/>
    </row>
    <row r="8" spans="1:85">
      <c r="A8" s="670" t="s">
        <v>540</v>
      </c>
      <c r="B8" s="670"/>
      <c r="C8" s="684"/>
      <c r="D8" s="685"/>
      <c r="E8" s="677"/>
      <c r="F8" s="678"/>
      <c r="G8" s="684"/>
      <c r="H8" s="685"/>
      <c r="I8" s="671"/>
      <c r="J8" s="672"/>
      <c r="K8" s="684">
        <v>0.82230000000000003</v>
      </c>
      <c r="L8" s="685">
        <v>0.45</v>
      </c>
      <c r="M8" s="671">
        <v>0.82230000000000003</v>
      </c>
      <c r="N8" s="697">
        <v>0.45</v>
      </c>
      <c r="O8" s="684"/>
      <c r="P8" s="685"/>
      <c r="Q8" s="671"/>
      <c r="R8" s="672"/>
      <c r="S8" s="684"/>
      <c r="T8" s="685"/>
      <c r="U8" s="671"/>
      <c r="V8" s="672"/>
      <c r="W8" s="684"/>
      <c r="X8" s="685"/>
      <c r="Y8" s="671">
        <v>0.82230000000000003</v>
      </c>
      <c r="Z8" s="672">
        <v>0.45</v>
      </c>
      <c r="AA8" s="684"/>
      <c r="AB8" s="685"/>
      <c r="AC8" s="671"/>
      <c r="AD8" s="672"/>
      <c r="AE8" s="684"/>
      <c r="AF8" s="685"/>
      <c r="AG8" s="671"/>
      <c r="AH8" s="672"/>
      <c r="AI8" s="684"/>
      <c r="AJ8" s="685"/>
      <c r="AK8" s="671"/>
      <c r="AL8" s="672"/>
      <c r="AM8" s="684"/>
      <c r="AN8" s="685"/>
      <c r="AO8" s="671"/>
      <c r="AP8" s="672"/>
      <c r="AQ8" s="684"/>
      <c r="AR8" s="685"/>
      <c r="AS8" s="671"/>
      <c r="AT8" s="672"/>
      <c r="AU8" s="684"/>
      <c r="AV8" s="685"/>
      <c r="AW8" s="671"/>
      <c r="AX8" s="672"/>
      <c r="AY8" s="684"/>
      <c r="AZ8" s="685"/>
      <c r="BA8" s="671"/>
      <c r="BB8" s="672"/>
      <c r="BC8" s="684"/>
      <c r="BD8" s="685"/>
      <c r="BE8" s="671"/>
      <c r="BF8" s="672"/>
      <c r="BG8" s="684"/>
      <c r="BH8" s="685"/>
      <c r="BI8" s="671"/>
      <c r="BJ8" s="672"/>
      <c r="BK8" s="684"/>
      <c r="BL8" s="685"/>
    </row>
    <row r="9" spans="1:85" ht="14.25" customHeight="1">
      <c r="A9" s="673" t="s">
        <v>541</v>
      </c>
      <c r="B9" s="668"/>
      <c r="C9" s="669" t="s">
        <v>544</v>
      </c>
      <c r="D9" s="669" t="s">
        <v>545</v>
      </c>
      <c r="E9" s="669" t="s">
        <v>544</v>
      </c>
      <c r="F9" s="669" t="s">
        <v>545</v>
      </c>
      <c r="G9" s="669" t="s">
        <v>544</v>
      </c>
      <c r="H9" s="669" t="s">
        <v>545</v>
      </c>
      <c r="I9" s="669" t="s">
        <v>544</v>
      </c>
      <c r="J9" s="669" t="s">
        <v>545</v>
      </c>
      <c r="K9" s="669" t="s">
        <v>544</v>
      </c>
      <c r="L9" s="669" t="s">
        <v>545</v>
      </c>
      <c r="M9" s="669" t="s">
        <v>544</v>
      </c>
      <c r="N9" s="669" t="s">
        <v>545</v>
      </c>
      <c r="O9" s="669" t="s">
        <v>544</v>
      </c>
      <c r="P9" s="669" t="s">
        <v>545</v>
      </c>
      <c r="Q9" s="669" t="s">
        <v>544</v>
      </c>
      <c r="R9" s="669" t="s">
        <v>545</v>
      </c>
      <c r="S9" s="669" t="s">
        <v>544</v>
      </c>
      <c r="T9" s="669" t="s">
        <v>545</v>
      </c>
      <c r="U9" s="669" t="s">
        <v>544</v>
      </c>
      <c r="V9" s="669" t="s">
        <v>545</v>
      </c>
      <c r="W9" s="669" t="s">
        <v>544</v>
      </c>
      <c r="X9" s="669" t="s">
        <v>545</v>
      </c>
      <c r="Y9" s="669" t="s">
        <v>544</v>
      </c>
      <c r="Z9" s="669" t="s">
        <v>545</v>
      </c>
      <c r="AA9" s="669" t="s">
        <v>544</v>
      </c>
      <c r="AB9" s="669" t="s">
        <v>545</v>
      </c>
      <c r="AC9" s="669" t="s">
        <v>544</v>
      </c>
      <c r="AD9" s="669" t="s">
        <v>545</v>
      </c>
      <c r="AE9" s="669" t="s">
        <v>544</v>
      </c>
      <c r="AF9" s="669" t="s">
        <v>545</v>
      </c>
      <c r="AG9" s="669" t="s">
        <v>544</v>
      </c>
      <c r="AH9" s="669" t="s">
        <v>545</v>
      </c>
      <c r="AI9" s="669" t="s">
        <v>544</v>
      </c>
      <c r="AJ9" s="669" t="s">
        <v>545</v>
      </c>
      <c r="AK9" s="669" t="s">
        <v>544</v>
      </c>
      <c r="AL9" s="669" t="s">
        <v>545</v>
      </c>
      <c r="AM9" s="669" t="s">
        <v>544</v>
      </c>
      <c r="AN9" s="669" t="s">
        <v>545</v>
      </c>
      <c r="AO9" s="669" t="s">
        <v>544</v>
      </c>
      <c r="AP9" s="669" t="s">
        <v>545</v>
      </c>
      <c r="AQ9" s="669" t="s">
        <v>544</v>
      </c>
      <c r="AR9" s="669" t="s">
        <v>545</v>
      </c>
      <c r="AS9" s="669" t="s">
        <v>544</v>
      </c>
      <c r="AT9" s="669" t="s">
        <v>545</v>
      </c>
      <c r="AU9" s="669" t="s">
        <v>544</v>
      </c>
      <c r="AV9" s="669" t="s">
        <v>545</v>
      </c>
      <c r="AW9" s="669" t="s">
        <v>544</v>
      </c>
      <c r="AX9" s="669" t="s">
        <v>545</v>
      </c>
      <c r="AY9" s="669" t="s">
        <v>544</v>
      </c>
      <c r="AZ9" s="669" t="s">
        <v>545</v>
      </c>
      <c r="BA9" s="669" t="s">
        <v>544</v>
      </c>
      <c r="BB9" s="669" t="s">
        <v>545</v>
      </c>
      <c r="BC9" s="669" t="s">
        <v>544</v>
      </c>
      <c r="BD9" s="669" t="s">
        <v>545</v>
      </c>
      <c r="BE9" s="669" t="s">
        <v>544</v>
      </c>
      <c r="BF9" s="669" t="s">
        <v>545</v>
      </c>
      <c r="BG9" s="669" t="s">
        <v>544</v>
      </c>
      <c r="BH9" s="669" t="s">
        <v>545</v>
      </c>
      <c r="BI9" s="669" t="s">
        <v>544</v>
      </c>
      <c r="BJ9" s="669" t="s">
        <v>545</v>
      </c>
      <c r="BK9" s="669" t="s">
        <v>544</v>
      </c>
      <c r="BL9" s="669" t="s">
        <v>545</v>
      </c>
    </row>
    <row r="10" spans="1:85">
      <c r="A10" s="670" t="s">
        <v>537</v>
      </c>
      <c r="B10" s="670"/>
      <c r="C10" s="684"/>
      <c r="D10" s="685"/>
      <c r="E10" s="677"/>
      <c r="F10" s="678"/>
      <c r="G10" s="684"/>
      <c r="H10" s="685"/>
      <c r="I10" s="671"/>
      <c r="J10" s="672"/>
      <c r="K10" s="684">
        <v>1</v>
      </c>
      <c r="L10" s="685">
        <v>0.47</v>
      </c>
      <c r="M10" s="671">
        <v>0.99980000000000002</v>
      </c>
      <c r="N10" s="697">
        <v>0.75</v>
      </c>
      <c r="O10" s="684"/>
      <c r="P10" s="685"/>
      <c r="Q10" s="671"/>
      <c r="R10" s="672"/>
      <c r="S10" s="684"/>
      <c r="T10" s="685"/>
      <c r="U10" s="671"/>
      <c r="V10" s="672"/>
      <c r="W10" s="684"/>
      <c r="X10" s="685"/>
      <c r="Y10" s="671">
        <v>1</v>
      </c>
      <c r="Z10" s="672">
        <v>0.86</v>
      </c>
      <c r="AA10" s="684"/>
      <c r="AB10" s="685"/>
      <c r="AC10" s="671"/>
      <c r="AD10" s="672"/>
      <c r="AE10" s="684"/>
      <c r="AF10" s="685"/>
      <c r="AG10" s="671"/>
      <c r="AH10" s="672"/>
      <c r="AI10" s="684"/>
      <c r="AJ10" s="685"/>
      <c r="AK10" s="671"/>
      <c r="AL10" s="672"/>
      <c r="AM10" s="684"/>
      <c r="AN10" s="685"/>
      <c r="AO10" s="671"/>
      <c r="AP10" s="672"/>
      <c r="AQ10" s="684"/>
      <c r="AR10" s="685"/>
      <c r="AS10" s="671"/>
      <c r="AT10" s="672"/>
      <c r="AU10" s="684"/>
      <c r="AV10" s="685"/>
      <c r="AW10" s="671"/>
      <c r="AX10" s="672"/>
      <c r="AY10" s="684"/>
      <c r="AZ10" s="685"/>
      <c r="BA10" s="671"/>
      <c r="BB10" s="672"/>
      <c r="BC10" s="684"/>
      <c r="BD10" s="685"/>
      <c r="BE10" s="671"/>
      <c r="BF10" s="672"/>
      <c r="BG10" s="684"/>
      <c r="BH10" s="685"/>
      <c r="BI10" s="671"/>
      <c r="BJ10" s="672"/>
      <c r="BK10" s="684"/>
      <c r="BL10" s="685"/>
    </row>
    <row r="11" spans="1:85">
      <c r="A11" s="670" t="s">
        <v>538</v>
      </c>
      <c r="B11" s="670"/>
      <c r="C11" s="684"/>
      <c r="D11" s="685"/>
      <c r="E11" s="677"/>
      <c r="F11" s="678"/>
      <c r="G11" s="684"/>
      <c r="H11" s="685"/>
      <c r="I11" s="671"/>
      <c r="J11" s="672"/>
      <c r="K11" s="684">
        <v>0.99950000000000006</v>
      </c>
      <c r="L11" s="685">
        <v>0.4</v>
      </c>
      <c r="M11" s="671">
        <v>0.99980000000000002</v>
      </c>
      <c r="N11" s="697">
        <v>0.81</v>
      </c>
      <c r="O11" s="684"/>
      <c r="P11" s="685"/>
      <c r="Q11" s="671"/>
      <c r="R11" s="672"/>
      <c r="S11" s="684"/>
      <c r="T11" s="685"/>
      <c r="U11" s="671"/>
      <c r="V11" s="672"/>
      <c r="W11" s="684"/>
      <c r="X11" s="685"/>
      <c r="Y11" s="671">
        <v>0.99960000000000004</v>
      </c>
      <c r="Z11" s="672">
        <v>0.78</v>
      </c>
      <c r="AA11" s="684"/>
      <c r="AB11" s="685"/>
      <c r="AC11" s="671"/>
      <c r="AD11" s="672"/>
      <c r="AE11" s="684"/>
      <c r="AF11" s="685"/>
      <c r="AG11" s="671"/>
      <c r="AH11" s="672"/>
      <c r="AI11" s="684"/>
      <c r="AJ11" s="685"/>
      <c r="AK11" s="671"/>
      <c r="AL11" s="672"/>
      <c r="AM11" s="684"/>
      <c r="AN11" s="685"/>
      <c r="AO11" s="671"/>
      <c r="AP11" s="672"/>
      <c r="AQ11" s="684"/>
      <c r="AR11" s="685"/>
      <c r="AS11" s="671"/>
      <c r="AT11" s="672"/>
      <c r="AU11" s="684"/>
      <c r="AV11" s="685"/>
      <c r="AW11" s="671"/>
      <c r="AX11" s="672"/>
      <c r="AY11" s="684"/>
      <c r="AZ11" s="685"/>
      <c r="BA11" s="671"/>
      <c r="BB11" s="672"/>
      <c r="BC11" s="684"/>
      <c r="BD11" s="685"/>
      <c r="BE11" s="671"/>
      <c r="BF11" s="672"/>
      <c r="BG11" s="684"/>
      <c r="BH11" s="685"/>
      <c r="BI11" s="671"/>
      <c r="BJ11" s="672"/>
      <c r="BK11" s="684"/>
      <c r="BL11" s="685"/>
    </row>
    <row r="12" spans="1:85">
      <c r="A12" s="670" t="s">
        <v>539</v>
      </c>
      <c r="B12" s="670"/>
      <c r="C12" s="684"/>
      <c r="D12" s="685"/>
      <c r="E12" s="677"/>
      <c r="F12" s="678"/>
      <c r="G12" s="684"/>
      <c r="H12" s="685"/>
      <c r="I12" s="671"/>
      <c r="J12" s="672"/>
      <c r="K12" s="684">
        <v>0.57289999999999996</v>
      </c>
      <c r="L12" s="685">
        <v>0.42</v>
      </c>
      <c r="M12" s="671">
        <v>0.69930000000000003</v>
      </c>
      <c r="N12" s="697">
        <v>0.63</v>
      </c>
      <c r="O12" s="684"/>
      <c r="P12" s="685"/>
      <c r="Q12" s="671"/>
      <c r="R12" s="672"/>
      <c r="S12" s="684"/>
      <c r="T12" s="685"/>
      <c r="U12" s="671"/>
      <c r="V12" s="672"/>
      <c r="W12" s="684"/>
      <c r="X12" s="685"/>
      <c r="Y12" s="671">
        <v>0.89370000000000005</v>
      </c>
      <c r="Z12" s="672">
        <v>0.9</v>
      </c>
      <c r="AA12" s="684"/>
      <c r="AB12" s="685"/>
      <c r="AC12" s="671"/>
      <c r="AD12" s="672"/>
      <c r="AE12" s="684"/>
      <c r="AF12" s="685"/>
      <c r="AG12" s="671"/>
      <c r="AH12" s="672"/>
      <c r="AI12" s="684"/>
      <c r="AJ12" s="685"/>
      <c r="AK12" s="671"/>
      <c r="AL12" s="672"/>
      <c r="AM12" s="684"/>
      <c r="AN12" s="685"/>
      <c r="AO12" s="671"/>
      <c r="AP12" s="672"/>
      <c r="AQ12" s="684"/>
      <c r="AR12" s="685"/>
      <c r="AS12" s="671"/>
      <c r="AT12" s="672"/>
      <c r="AU12" s="684"/>
      <c r="AV12" s="685"/>
      <c r="AW12" s="671"/>
      <c r="AX12" s="672"/>
      <c r="AY12" s="684"/>
      <c r="AZ12" s="685"/>
      <c r="BA12" s="671"/>
      <c r="BB12" s="672"/>
      <c r="BC12" s="684"/>
      <c r="BD12" s="685"/>
      <c r="BE12" s="671"/>
      <c r="BF12" s="672"/>
      <c r="BG12" s="684"/>
      <c r="BH12" s="685"/>
      <c r="BI12" s="671"/>
      <c r="BJ12" s="672"/>
      <c r="BK12" s="684"/>
      <c r="BL12" s="685"/>
    </row>
    <row r="13" spans="1:85">
      <c r="A13" s="670" t="s">
        <v>540</v>
      </c>
      <c r="B13" s="670"/>
      <c r="C13" s="684"/>
      <c r="D13" s="685"/>
      <c r="E13" s="677"/>
      <c r="F13" s="678"/>
      <c r="G13" s="684"/>
      <c r="H13" s="685"/>
      <c r="I13" s="671"/>
      <c r="J13" s="672"/>
      <c r="K13" s="684">
        <v>0.90059999999999996</v>
      </c>
      <c r="L13" s="685">
        <v>0.61</v>
      </c>
      <c r="M13" s="671">
        <v>0.90059999999999996</v>
      </c>
      <c r="N13" s="697">
        <v>0.61</v>
      </c>
      <c r="O13" s="684"/>
      <c r="P13" s="685"/>
      <c r="Q13" s="671"/>
      <c r="R13" s="672"/>
      <c r="S13" s="684"/>
      <c r="T13" s="685"/>
      <c r="U13" s="671"/>
      <c r="V13" s="672"/>
      <c r="W13" s="684"/>
      <c r="X13" s="685"/>
      <c r="Y13" s="671">
        <v>0.90059999999999996</v>
      </c>
      <c r="Z13" s="672">
        <v>0.61</v>
      </c>
      <c r="AA13" s="684"/>
      <c r="AB13" s="685"/>
      <c r="AC13" s="671"/>
      <c r="AD13" s="672"/>
      <c r="AE13" s="684"/>
      <c r="AF13" s="685"/>
      <c r="AG13" s="671"/>
      <c r="AH13" s="672"/>
      <c r="AI13" s="684"/>
      <c r="AJ13" s="685"/>
      <c r="AK13" s="671"/>
      <c r="AL13" s="672"/>
      <c r="AM13" s="684"/>
      <c r="AN13" s="685"/>
      <c r="AO13" s="671"/>
      <c r="AP13" s="672"/>
      <c r="AQ13" s="684"/>
      <c r="AR13" s="685"/>
      <c r="AS13" s="671"/>
      <c r="AT13" s="672"/>
      <c r="AU13" s="684"/>
      <c r="AV13" s="685"/>
      <c r="AW13" s="671"/>
      <c r="AX13" s="672"/>
      <c r="AY13" s="684"/>
      <c r="AZ13" s="685"/>
      <c r="BA13" s="671"/>
      <c r="BB13" s="672"/>
      <c r="BC13" s="684"/>
      <c r="BD13" s="685"/>
      <c r="BE13" s="671"/>
      <c r="BF13" s="672"/>
      <c r="BG13" s="684"/>
      <c r="BH13" s="685"/>
      <c r="BI13" s="671"/>
      <c r="BJ13" s="672"/>
      <c r="BK13" s="684"/>
      <c r="BL13" s="685"/>
    </row>
    <row r="14" spans="1:85">
      <c r="A14" s="673" t="s">
        <v>546</v>
      </c>
      <c r="B14" s="668"/>
      <c r="C14" s="669" t="s">
        <v>544</v>
      </c>
      <c r="D14" s="669" t="s">
        <v>545</v>
      </c>
      <c r="E14" s="669" t="s">
        <v>544</v>
      </c>
      <c r="F14" s="669" t="s">
        <v>545</v>
      </c>
      <c r="G14" s="669" t="s">
        <v>544</v>
      </c>
      <c r="H14" s="669" t="s">
        <v>545</v>
      </c>
      <c r="I14" s="669" t="s">
        <v>544</v>
      </c>
      <c r="J14" s="669" t="s">
        <v>545</v>
      </c>
      <c r="K14" s="669" t="s">
        <v>544</v>
      </c>
      <c r="L14" s="669" t="s">
        <v>545</v>
      </c>
      <c r="M14" s="669" t="s">
        <v>544</v>
      </c>
      <c r="N14" s="669" t="s">
        <v>545</v>
      </c>
      <c r="O14" s="669" t="s">
        <v>544</v>
      </c>
      <c r="P14" s="669" t="s">
        <v>545</v>
      </c>
      <c r="Q14" s="669" t="s">
        <v>544</v>
      </c>
      <c r="R14" s="669" t="s">
        <v>545</v>
      </c>
      <c r="S14" s="669" t="s">
        <v>544</v>
      </c>
      <c r="T14" s="669" t="s">
        <v>545</v>
      </c>
      <c r="U14" s="669" t="s">
        <v>544</v>
      </c>
      <c r="V14" s="669" t="s">
        <v>545</v>
      </c>
      <c r="W14" s="669" t="s">
        <v>544</v>
      </c>
      <c r="X14" s="669" t="s">
        <v>545</v>
      </c>
      <c r="Y14" s="669" t="s">
        <v>544</v>
      </c>
      <c r="Z14" s="669" t="s">
        <v>545</v>
      </c>
      <c r="AA14" s="669" t="s">
        <v>544</v>
      </c>
      <c r="AB14" s="669" t="s">
        <v>545</v>
      </c>
      <c r="AC14" s="669" t="s">
        <v>544</v>
      </c>
      <c r="AD14" s="669" t="s">
        <v>545</v>
      </c>
      <c r="AE14" s="669" t="s">
        <v>544</v>
      </c>
      <c r="AF14" s="669" t="s">
        <v>545</v>
      </c>
      <c r="AG14" s="669" t="s">
        <v>544</v>
      </c>
      <c r="AH14" s="669" t="s">
        <v>545</v>
      </c>
      <c r="AI14" s="669" t="s">
        <v>544</v>
      </c>
      <c r="AJ14" s="669" t="s">
        <v>545</v>
      </c>
      <c r="AK14" s="669" t="s">
        <v>544</v>
      </c>
      <c r="AL14" s="669" t="s">
        <v>545</v>
      </c>
      <c r="AM14" s="669" t="s">
        <v>544</v>
      </c>
      <c r="AN14" s="669" t="s">
        <v>545</v>
      </c>
      <c r="AO14" s="669" t="s">
        <v>544</v>
      </c>
      <c r="AP14" s="669" t="s">
        <v>545</v>
      </c>
      <c r="AQ14" s="669" t="s">
        <v>544</v>
      </c>
      <c r="AR14" s="669" t="s">
        <v>545</v>
      </c>
      <c r="AS14" s="669" t="s">
        <v>544</v>
      </c>
      <c r="AT14" s="669" t="s">
        <v>545</v>
      </c>
      <c r="AU14" s="669" t="s">
        <v>544</v>
      </c>
      <c r="AV14" s="669" t="s">
        <v>545</v>
      </c>
      <c r="AW14" s="669" t="s">
        <v>544</v>
      </c>
      <c r="AX14" s="669" t="s">
        <v>545</v>
      </c>
      <c r="AY14" s="669" t="s">
        <v>544</v>
      </c>
      <c r="AZ14" s="669" t="s">
        <v>545</v>
      </c>
      <c r="BA14" s="669" t="s">
        <v>544</v>
      </c>
      <c r="BB14" s="669" t="s">
        <v>545</v>
      </c>
      <c r="BC14" s="669" t="s">
        <v>544</v>
      </c>
      <c r="BD14" s="669" t="s">
        <v>545</v>
      </c>
      <c r="BE14" s="669" t="s">
        <v>544</v>
      </c>
      <c r="BF14" s="669" t="s">
        <v>545</v>
      </c>
      <c r="BG14" s="669" t="s">
        <v>544</v>
      </c>
      <c r="BH14" s="669" t="s">
        <v>545</v>
      </c>
      <c r="BI14" s="669" t="s">
        <v>544</v>
      </c>
      <c r="BJ14" s="669" t="s">
        <v>545</v>
      </c>
      <c r="BK14" s="669" t="s">
        <v>544</v>
      </c>
      <c r="BL14" s="669" t="s">
        <v>545</v>
      </c>
    </row>
    <row r="15" spans="1:85">
      <c r="A15" s="670" t="s">
        <v>537</v>
      </c>
      <c r="B15" s="670"/>
      <c r="C15" s="684"/>
      <c r="D15" s="685"/>
      <c r="E15" s="677"/>
      <c r="F15" s="678"/>
      <c r="G15" s="684"/>
      <c r="H15" s="685"/>
      <c r="I15" s="671"/>
      <c r="J15" s="672"/>
      <c r="K15" s="684">
        <v>1</v>
      </c>
      <c r="L15" s="685">
        <v>0.68</v>
      </c>
      <c r="M15" s="671">
        <v>0.99980000000000002</v>
      </c>
      <c r="N15" s="697">
        <v>0.45</v>
      </c>
      <c r="O15" s="684"/>
      <c r="P15" s="685"/>
      <c r="Q15" s="671"/>
      <c r="R15" s="672"/>
      <c r="S15" s="684"/>
      <c r="T15" s="685"/>
      <c r="U15" s="671"/>
      <c r="V15" s="672"/>
      <c r="W15" s="684"/>
      <c r="X15" s="685"/>
      <c r="Y15" s="671">
        <v>1</v>
      </c>
      <c r="Z15" s="672">
        <v>0.41</v>
      </c>
      <c r="AA15" s="684"/>
      <c r="AB15" s="685"/>
      <c r="AC15" s="671"/>
      <c r="AD15" s="672"/>
      <c r="AE15" s="684"/>
      <c r="AF15" s="685"/>
      <c r="AG15" s="671"/>
      <c r="AH15" s="672"/>
      <c r="AI15" s="684"/>
      <c r="AJ15" s="685"/>
      <c r="AK15" s="671"/>
      <c r="AL15" s="672"/>
      <c r="AM15" s="684"/>
      <c r="AN15" s="685"/>
      <c r="AO15" s="671"/>
      <c r="AP15" s="672"/>
      <c r="AQ15" s="684"/>
      <c r="AR15" s="685"/>
      <c r="AS15" s="671"/>
      <c r="AT15" s="672"/>
      <c r="AU15" s="684"/>
      <c r="AV15" s="685"/>
      <c r="AW15" s="671"/>
      <c r="AX15" s="672"/>
      <c r="AY15" s="684"/>
      <c r="AZ15" s="685"/>
      <c r="BA15" s="671"/>
      <c r="BB15" s="672"/>
      <c r="BC15" s="684"/>
      <c r="BD15" s="685"/>
      <c r="BE15" s="671"/>
      <c r="BF15" s="672"/>
      <c r="BG15" s="684"/>
      <c r="BH15" s="685"/>
      <c r="BI15" s="671"/>
      <c r="BJ15" s="672"/>
      <c r="BK15" s="684"/>
      <c r="BL15" s="685"/>
    </row>
    <row r="16" spans="1:85">
      <c r="A16" s="670" t="s">
        <v>538</v>
      </c>
      <c r="B16" s="670"/>
      <c r="C16" s="684"/>
      <c r="D16" s="685"/>
      <c r="E16" s="677"/>
      <c r="F16" s="678"/>
      <c r="G16" s="684"/>
      <c r="H16" s="685"/>
      <c r="I16" s="671"/>
      <c r="J16" s="672"/>
      <c r="K16" s="684">
        <v>0.99950000000000006</v>
      </c>
      <c r="L16" s="685">
        <v>0.5</v>
      </c>
      <c r="M16" s="671">
        <v>0.99980000000000002</v>
      </c>
      <c r="N16" s="697">
        <v>0.6</v>
      </c>
      <c r="O16" s="684"/>
      <c r="P16" s="685"/>
      <c r="Q16" s="671"/>
      <c r="R16" s="672"/>
      <c r="S16" s="684"/>
      <c r="T16" s="685"/>
      <c r="U16" s="671"/>
      <c r="V16" s="672"/>
      <c r="W16" s="684"/>
      <c r="X16" s="685"/>
      <c r="Y16" s="671">
        <v>0.99960000000000004</v>
      </c>
      <c r="Z16" s="672">
        <v>1.44</v>
      </c>
      <c r="AA16" s="684"/>
      <c r="AB16" s="685"/>
      <c r="AC16" s="671"/>
      <c r="AD16" s="672"/>
      <c r="AE16" s="684"/>
      <c r="AF16" s="685"/>
      <c r="AG16" s="671"/>
      <c r="AH16" s="672"/>
      <c r="AI16" s="684"/>
      <c r="AJ16" s="685"/>
      <c r="AK16" s="671"/>
      <c r="AL16" s="672"/>
      <c r="AM16" s="684"/>
      <c r="AN16" s="685"/>
      <c r="AO16" s="671"/>
      <c r="AP16" s="672"/>
      <c r="AQ16" s="684"/>
      <c r="AR16" s="685"/>
      <c r="AS16" s="671"/>
      <c r="AT16" s="672"/>
      <c r="AU16" s="684"/>
      <c r="AV16" s="685"/>
      <c r="AW16" s="671"/>
      <c r="AX16" s="672"/>
      <c r="AY16" s="684"/>
      <c r="AZ16" s="685"/>
      <c r="BA16" s="671"/>
      <c r="BB16" s="672"/>
      <c r="BC16" s="684"/>
      <c r="BD16" s="685"/>
      <c r="BE16" s="671"/>
      <c r="BF16" s="672"/>
      <c r="BG16" s="684"/>
      <c r="BH16" s="685"/>
      <c r="BI16" s="671"/>
      <c r="BJ16" s="672"/>
      <c r="BK16" s="684"/>
      <c r="BL16" s="685"/>
    </row>
    <row r="17" spans="1:64">
      <c r="A17" s="670" t="s">
        <v>539</v>
      </c>
      <c r="B17" s="670"/>
      <c r="C17" s="684"/>
      <c r="D17" s="685"/>
      <c r="E17" s="677"/>
      <c r="F17" s="678"/>
      <c r="G17" s="684"/>
      <c r="H17" s="685"/>
      <c r="I17" s="671"/>
      <c r="J17" s="672"/>
      <c r="K17" s="684">
        <v>0.57289999999999996</v>
      </c>
      <c r="L17" s="685">
        <v>0.55000000000000004</v>
      </c>
      <c r="M17" s="671">
        <v>0.69630000000000003</v>
      </c>
      <c r="N17" s="697">
        <v>0.54</v>
      </c>
      <c r="O17" s="684"/>
      <c r="P17" s="685"/>
      <c r="Q17" s="671"/>
      <c r="R17" s="672"/>
      <c r="S17" s="684"/>
      <c r="T17" s="685"/>
      <c r="U17" s="671"/>
      <c r="V17" s="672"/>
      <c r="W17" s="684"/>
      <c r="X17" s="685"/>
      <c r="Y17" s="671">
        <v>0.876</v>
      </c>
      <c r="Z17" s="672">
        <v>0.92</v>
      </c>
      <c r="AA17" s="684"/>
      <c r="AB17" s="685"/>
      <c r="AC17" s="671"/>
      <c r="AD17" s="672"/>
      <c r="AE17" s="684"/>
      <c r="AF17" s="685"/>
      <c r="AG17" s="671"/>
      <c r="AH17" s="672"/>
      <c r="AI17" s="684"/>
      <c r="AJ17" s="685"/>
      <c r="AK17" s="671"/>
      <c r="AL17" s="672"/>
      <c r="AM17" s="684"/>
      <c r="AN17" s="685"/>
      <c r="AO17" s="671"/>
      <c r="AP17" s="672"/>
      <c r="AQ17" s="684"/>
      <c r="AR17" s="685"/>
      <c r="AS17" s="671"/>
      <c r="AT17" s="672"/>
      <c r="AU17" s="684"/>
      <c r="AV17" s="685"/>
      <c r="AW17" s="671"/>
      <c r="AX17" s="672"/>
      <c r="AY17" s="684"/>
      <c r="AZ17" s="685"/>
      <c r="BA17" s="671"/>
      <c r="BB17" s="672"/>
      <c r="BC17" s="684"/>
      <c r="BD17" s="685"/>
      <c r="BE17" s="671"/>
      <c r="BF17" s="672"/>
      <c r="BG17" s="684"/>
      <c r="BH17" s="685"/>
      <c r="BI17" s="671"/>
      <c r="BJ17" s="672"/>
      <c r="BK17" s="684"/>
      <c r="BL17" s="685"/>
    </row>
    <row r="18" spans="1:64">
      <c r="A18" s="670" t="s">
        <v>540</v>
      </c>
      <c r="B18" s="670"/>
      <c r="C18" s="684"/>
      <c r="D18" s="685"/>
      <c r="E18" s="677"/>
      <c r="F18" s="678"/>
      <c r="G18" s="684"/>
      <c r="H18" s="685"/>
      <c r="I18" s="671"/>
      <c r="J18" s="672"/>
      <c r="K18" s="684">
        <v>0.9012</v>
      </c>
      <c r="L18" s="685">
        <v>0.55000000000000004</v>
      </c>
      <c r="M18" s="671">
        <v>0.9012</v>
      </c>
      <c r="N18" s="697">
        <v>0.55000000000000004</v>
      </c>
      <c r="O18" s="684"/>
      <c r="P18" s="685"/>
      <c r="Q18" s="671"/>
      <c r="R18" s="672"/>
      <c r="S18" s="684"/>
      <c r="T18" s="685"/>
      <c r="U18" s="671"/>
      <c r="V18" s="672"/>
      <c r="W18" s="684"/>
      <c r="X18" s="685"/>
      <c r="Y18" s="671">
        <v>0.9012</v>
      </c>
      <c r="Z18" s="672">
        <v>0.55000000000000004</v>
      </c>
      <c r="AA18" s="684"/>
      <c r="AB18" s="685"/>
      <c r="AC18" s="671"/>
      <c r="AD18" s="672"/>
      <c r="AE18" s="684"/>
      <c r="AF18" s="685"/>
      <c r="AG18" s="671"/>
      <c r="AH18" s="672"/>
      <c r="AI18" s="684"/>
      <c r="AJ18" s="685"/>
      <c r="AK18" s="671"/>
      <c r="AL18" s="672"/>
      <c r="AM18" s="684"/>
      <c r="AN18" s="685"/>
      <c r="AO18" s="671"/>
      <c r="AP18" s="672"/>
      <c r="AQ18" s="684"/>
      <c r="AR18" s="685"/>
      <c r="AS18" s="671"/>
      <c r="AT18" s="672"/>
      <c r="AU18" s="684"/>
      <c r="AV18" s="685"/>
      <c r="AW18" s="671"/>
      <c r="AX18" s="672"/>
      <c r="AY18" s="684"/>
      <c r="AZ18" s="685"/>
      <c r="BA18" s="671"/>
      <c r="BB18" s="672"/>
      <c r="BC18" s="684"/>
      <c r="BD18" s="685"/>
      <c r="BE18" s="671"/>
      <c r="BF18" s="672"/>
      <c r="BG18" s="684"/>
      <c r="BH18" s="685"/>
      <c r="BI18" s="671"/>
      <c r="BJ18" s="672"/>
      <c r="BK18" s="684"/>
      <c r="BL18" s="685"/>
    </row>
    <row r="19" spans="1:64">
      <c r="A19" s="673" t="s">
        <v>542</v>
      </c>
      <c r="B19" s="668"/>
      <c r="C19" s="669" t="s">
        <v>544</v>
      </c>
      <c r="D19" s="669" t="s">
        <v>545</v>
      </c>
      <c r="E19" s="669" t="s">
        <v>544</v>
      </c>
      <c r="F19" s="669" t="s">
        <v>545</v>
      </c>
      <c r="G19" s="669" t="s">
        <v>544</v>
      </c>
      <c r="H19" s="669" t="s">
        <v>545</v>
      </c>
      <c r="I19" s="669" t="s">
        <v>544</v>
      </c>
      <c r="J19" s="669" t="s">
        <v>545</v>
      </c>
      <c r="K19" s="669" t="s">
        <v>544</v>
      </c>
      <c r="L19" s="669" t="s">
        <v>545</v>
      </c>
      <c r="M19" s="669" t="s">
        <v>544</v>
      </c>
      <c r="N19" s="669" t="s">
        <v>545</v>
      </c>
      <c r="O19" s="669" t="s">
        <v>544</v>
      </c>
      <c r="P19" s="669" t="s">
        <v>545</v>
      </c>
      <c r="Q19" s="669" t="s">
        <v>544</v>
      </c>
      <c r="R19" s="669" t="s">
        <v>545</v>
      </c>
      <c r="S19" s="669" t="s">
        <v>544</v>
      </c>
      <c r="T19" s="669" t="s">
        <v>545</v>
      </c>
      <c r="U19" s="669" t="s">
        <v>544</v>
      </c>
      <c r="V19" s="669" t="s">
        <v>545</v>
      </c>
      <c r="W19" s="669" t="s">
        <v>544</v>
      </c>
      <c r="X19" s="669" t="s">
        <v>545</v>
      </c>
      <c r="Y19" s="669" t="s">
        <v>544</v>
      </c>
      <c r="Z19" s="669" t="s">
        <v>545</v>
      </c>
      <c r="AA19" s="669" t="s">
        <v>544</v>
      </c>
      <c r="AB19" s="669" t="s">
        <v>545</v>
      </c>
      <c r="AC19" s="669" t="s">
        <v>544</v>
      </c>
      <c r="AD19" s="669" t="s">
        <v>545</v>
      </c>
      <c r="AE19" s="669" t="s">
        <v>544</v>
      </c>
      <c r="AF19" s="669" t="s">
        <v>545</v>
      </c>
      <c r="AG19" s="669" t="s">
        <v>544</v>
      </c>
      <c r="AH19" s="669" t="s">
        <v>545</v>
      </c>
      <c r="AI19" s="669" t="s">
        <v>544</v>
      </c>
      <c r="AJ19" s="669" t="s">
        <v>545</v>
      </c>
      <c r="AK19" s="669" t="s">
        <v>544</v>
      </c>
      <c r="AL19" s="669" t="s">
        <v>545</v>
      </c>
      <c r="AM19" s="669" t="s">
        <v>544</v>
      </c>
      <c r="AN19" s="669" t="s">
        <v>545</v>
      </c>
      <c r="AO19" s="669" t="s">
        <v>544</v>
      </c>
      <c r="AP19" s="669" t="s">
        <v>545</v>
      </c>
      <c r="AQ19" s="669" t="s">
        <v>544</v>
      </c>
      <c r="AR19" s="669" t="s">
        <v>545</v>
      </c>
      <c r="AS19" s="669" t="s">
        <v>544</v>
      </c>
      <c r="AT19" s="669" t="s">
        <v>545</v>
      </c>
      <c r="AU19" s="669" t="s">
        <v>544</v>
      </c>
      <c r="AV19" s="669" t="s">
        <v>545</v>
      </c>
      <c r="AW19" s="669" t="s">
        <v>544</v>
      </c>
      <c r="AX19" s="669" t="s">
        <v>545</v>
      </c>
      <c r="AY19" s="669" t="s">
        <v>544</v>
      </c>
      <c r="AZ19" s="669" t="s">
        <v>545</v>
      </c>
      <c r="BA19" s="669" t="s">
        <v>544</v>
      </c>
      <c r="BB19" s="669" t="s">
        <v>545</v>
      </c>
      <c r="BC19" s="669" t="s">
        <v>544</v>
      </c>
      <c r="BD19" s="669" t="s">
        <v>545</v>
      </c>
      <c r="BE19" s="669" t="s">
        <v>544</v>
      </c>
      <c r="BF19" s="669" t="s">
        <v>545</v>
      </c>
      <c r="BG19" s="669" t="s">
        <v>544</v>
      </c>
      <c r="BH19" s="669" t="s">
        <v>545</v>
      </c>
      <c r="BI19" s="669" t="s">
        <v>544</v>
      </c>
      <c r="BJ19" s="669" t="s">
        <v>545</v>
      </c>
      <c r="BK19" s="669" t="s">
        <v>544</v>
      </c>
      <c r="BL19" s="669" t="s">
        <v>545</v>
      </c>
    </row>
    <row r="20" spans="1:64">
      <c r="A20" s="670" t="s">
        <v>537</v>
      </c>
      <c r="B20" s="670"/>
      <c r="C20" s="684"/>
      <c r="D20" s="685"/>
      <c r="E20" s="677"/>
      <c r="F20" s="678"/>
      <c r="G20" s="684"/>
      <c r="H20" s="685"/>
      <c r="I20" s="671"/>
      <c r="J20" s="672"/>
      <c r="K20" s="684">
        <v>1</v>
      </c>
      <c r="L20" s="685">
        <v>0.32</v>
      </c>
      <c r="M20" s="671">
        <v>0.99980000000000002</v>
      </c>
      <c r="N20" s="697">
        <v>0.27</v>
      </c>
      <c r="O20" s="684"/>
      <c r="P20" s="685"/>
      <c r="Q20" s="671"/>
      <c r="R20" s="672"/>
      <c r="S20" s="684"/>
      <c r="T20" s="685"/>
      <c r="U20" s="671"/>
      <c r="V20" s="672"/>
      <c r="W20" s="684"/>
      <c r="X20" s="685"/>
      <c r="Y20" s="671">
        <v>0.52190000000000003</v>
      </c>
      <c r="Z20" s="672">
        <v>0.19</v>
      </c>
      <c r="AA20" s="684"/>
      <c r="AB20" s="685"/>
      <c r="AC20" s="671"/>
      <c r="AD20" s="672"/>
      <c r="AE20" s="684"/>
      <c r="AF20" s="685"/>
      <c r="AG20" s="671"/>
      <c r="AH20" s="672"/>
      <c r="AI20" s="684"/>
      <c r="AJ20" s="685"/>
      <c r="AK20" s="671"/>
      <c r="AL20" s="672"/>
      <c r="AM20" s="684"/>
      <c r="AN20" s="685"/>
      <c r="AO20" s="671"/>
      <c r="AP20" s="672"/>
      <c r="AQ20" s="684"/>
      <c r="AR20" s="685"/>
      <c r="AS20" s="671"/>
      <c r="AT20" s="672"/>
      <c r="AU20" s="684"/>
      <c r="AV20" s="685"/>
      <c r="AW20" s="671"/>
      <c r="AX20" s="672"/>
      <c r="AY20" s="684"/>
      <c r="AZ20" s="685"/>
      <c r="BA20" s="671"/>
      <c r="BB20" s="672"/>
      <c r="BC20" s="684"/>
      <c r="BD20" s="685"/>
      <c r="BE20" s="671"/>
      <c r="BF20" s="672"/>
      <c r="BG20" s="684"/>
      <c r="BH20" s="685"/>
      <c r="BI20" s="671"/>
      <c r="BJ20" s="672"/>
      <c r="BK20" s="684"/>
      <c r="BL20" s="685"/>
    </row>
    <row r="21" spans="1:64">
      <c r="A21" s="670" t="s">
        <v>538</v>
      </c>
      <c r="B21" s="670"/>
      <c r="C21" s="684"/>
      <c r="D21" s="685"/>
      <c r="E21" s="677"/>
      <c r="F21" s="678"/>
      <c r="G21" s="684"/>
      <c r="H21" s="685"/>
      <c r="I21" s="671"/>
      <c r="J21" s="672"/>
      <c r="K21" s="684">
        <v>0.99950000000000006</v>
      </c>
      <c r="L21" s="685">
        <v>0.28000000000000003</v>
      </c>
      <c r="M21" s="671">
        <v>0.99980000000000002</v>
      </c>
      <c r="N21" s="697">
        <v>0.3</v>
      </c>
      <c r="O21" s="684"/>
      <c r="P21" s="685"/>
      <c r="Q21" s="671"/>
      <c r="R21" s="672"/>
      <c r="S21" s="684"/>
      <c r="T21" s="685"/>
      <c r="U21" s="671"/>
      <c r="V21" s="672"/>
      <c r="W21" s="684"/>
      <c r="X21" s="685"/>
      <c r="Y21" s="671">
        <v>0.99890000000000001</v>
      </c>
      <c r="Z21" s="672">
        <v>0.21</v>
      </c>
      <c r="AA21" s="684"/>
      <c r="AB21" s="685"/>
      <c r="AC21" s="671"/>
      <c r="AD21" s="672"/>
      <c r="AE21" s="684"/>
      <c r="AF21" s="685"/>
      <c r="AG21" s="671"/>
      <c r="AH21" s="672"/>
      <c r="AI21" s="684"/>
      <c r="AJ21" s="685"/>
      <c r="AK21" s="671"/>
      <c r="AL21" s="672"/>
      <c r="AM21" s="684"/>
      <c r="AN21" s="685"/>
      <c r="AO21" s="671"/>
      <c r="AP21" s="672"/>
      <c r="AQ21" s="684"/>
      <c r="AR21" s="685"/>
      <c r="AS21" s="671"/>
      <c r="AT21" s="672"/>
      <c r="AU21" s="684"/>
      <c r="AV21" s="685"/>
      <c r="AW21" s="671"/>
      <c r="AX21" s="672"/>
      <c r="AY21" s="684"/>
      <c r="AZ21" s="685"/>
      <c r="BA21" s="671"/>
      <c r="BB21" s="672"/>
      <c r="BC21" s="684"/>
      <c r="BD21" s="685"/>
      <c r="BE21" s="671"/>
      <c r="BF21" s="672"/>
      <c r="BG21" s="684"/>
      <c r="BH21" s="685"/>
      <c r="BI21" s="671"/>
      <c r="BJ21" s="672"/>
      <c r="BK21" s="684"/>
      <c r="BL21" s="685"/>
    </row>
    <row r="22" spans="1:64">
      <c r="A22" s="670" t="s">
        <v>539</v>
      </c>
      <c r="B22" s="670"/>
      <c r="C22" s="684"/>
      <c r="D22" s="685"/>
      <c r="E22" s="677"/>
      <c r="F22" s="678"/>
      <c r="G22" s="684"/>
      <c r="H22" s="685"/>
      <c r="I22" s="671"/>
      <c r="J22" s="672"/>
      <c r="K22" s="684">
        <v>0.57289999999999996</v>
      </c>
      <c r="L22" s="685">
        <v>0.28999999999999998</v>
      </c>
      <c r="M22" s="671">
        <v>0.69630000000000003</v>
      </c>
      <c r="N22" s="697">
        <v>0.28999999999999998</v>
      </c>
      <c r="O22" s="684"/>
      <c r="P22" s="685"/>
      <c r="Q22" s="671"/>
      <c r="R22" s="672"/>
      <c r="S22" s="684"/>
      <c r="T22" s="685"/>
      <c r="U22" s="671"/>
      <c r="V22" s="672"/>
      <c r="W22" s="684"/>
      <c r="X22" s="685"/>
      <c r="Y22" s="671">
        <v>0.78049999999999997</v>
      </c>
      <c r="Z22" s="672">
        <v>0.35</v>
      </c>
      <c r="AA22" s="684"/>
      <c r="AB22" s="685"/>
      <c r="AC22" s="671"/>
      <c r="AD22" s="672"/>
      <c r="AE22" s="684"/>
      <c r="AF22" s="685"/>
      <c r="AG22" s="671"/>
      <c r="AH22" s="672"/>
      <c r="AI22" s="684"/>
      <c r="AJ22" s="685"/>
      <c r="AK22" s="671"/>
      <c r="AL22" s="672"/>
      <c r="AM22" s="684"/>
      <c r="AN22" s="685"/>
      <c r="AO22" s="671"/>
      <c r="AP22" s="672"/>
      <c r="AQ22" s="684"/>
      <c r="AR22" s="685"/>
      <c r="AS22" s="671"/>
      <c r="AT22" s="672"/>
      <c r="AU22" s="684"/>
      <c r="AV22" s="685"/>
      <c r="AW22" s="671"/>
      <c r="AX22" s="672"/>
      <c r="AY22" s="684"/>
      <c r="AZ22" s="685"/>
      <c r="BA22" s="671"/>
      <c r="BB22" s="672"/>
      <c r="BC22" s="684"/>
      <c r="BD22" s="685"/>
      <c r="BE22" s="671"/>
      <c r="BF22" s="672"/>
      <c r="BG22" s="684"/>
      <c r="BH22" s="685"/>
      <c r="BI22" s="671"/>
      <c r="BJ22" s="672"/>
      <c r="BK22" s="684"/>
      <c r="BL22" s="685"/>
    </row>
    <row r="23" spans="1:64">
      <c r="A23" s="670" t="s">
        <v>540</v>
      </c>
      <c r="B23" s="670"/>
      <c r="C23" s="684"/>
      <c r="D23" s="685"/>
      <c r="E23" s="677"/>
      <c r="F23" s="678"/>
      <c r="G23" s="684"/>
      <c r="H23" s="685"/>
      <c r="I23" s="671"/>
      <c r="J23" s="672"/>
      <c r="K23" s="684">
        <v>0.90110000000000001</v>
      </c>
      <c r="L23" s="685">
        <v>0.28999999999999998</v>
      </c>
      <c r="M23" s="671">
        <v>0.90110000000000001</v>
      </c>
      <c r="N23" s="697">
        <v>0.28999999999999998</v>
      </c>
      <c r="O23" s="684"/>
      <c r="P23" s="685"/>
      <c r="Q23" s="671"/>
      <c r="R23" s="672"/>
      <c r="S23" s="684"/>
      <c r="T23" s="685"/>
      <c r="U23" s="671"/>
      <c r="V23" s="672"/>
      <c r="W23" s="684"/>
      <c r="X23" s="685"/>
      <c r="Y23" s="671">
        <v>0.90110000000000001</v>
      </c>
      <c r="Z23" s="672">
        <v>0.28999999999999998</v>
      </c>
      <c r="AA23" s="684"/>
      <c r="AB23" s="685"/>
      <c r="AC23" s="671"/>
      <c r="AD23" s="672"/>
      <c r="AE23" s="684"/>
      <c r="AF23" s="685"/>
      <c r="AG23" s="671"/>
      <c r="AH23" s="672"/>
      <c r="AI23" s="684"/>
      <c r="AJ23" s="685"/>
      <c r="AK23" s="671"/>
      <c r="AL23" s="672"/>
      <c r="AM23" s="684"/>
      <c r="AN23" s="685"/>
      <c r="AO23" s="671"/>
      <c r="AP23" s="672"/>
      <c r="AQ23" s="684"/>
      <c r="AR23" s="685"/>
      <c r="AS23" s="671"/>
      <c r="AT23" s="672"/>
      <c r="AU23" s="684"/>
      <c r="AV23" s="685"/>
      <c r="AW23" s="671"/>
      <c r="AX23" s="672"/>
      <c r="AY23" s="684"/>
      <c r="AZ23" s="685"/>
      <c r="BA23" s="671"/>
      <c r="BB23" s="672"/>
      <c r="BC23" s="684"/>
      <c r="BD23" s="685"/>
      <c r="BE23" s="671"/>
      <c r="BF23" s="672"/>
      <c r="BG23" s="684"/>
      <c r="BH23" s="685"/>
      <c r="BI23" s="671"/>
      <c r="BJ23" s="672"/>
      <c r="BK23" s="684"/>
      <c r="BL23" s="685"/>
    </row>
    <row r="24" spans="1:64">
      <c r="A24" s="673" t="s">
        <v>543</v>
      </c>
      <c r="B24" s="668"/>
      <c r="C24" s="669" t="s">
        <v>544</v>
      </c>
      <c r="D24" s="669" t="s">
        <v>545</v>
      </c>
      <c r="E24" s="669" t="s">
        <v>544</v>
      </c>
      <c r="F24" s="669" t="s">
        <v>545</v>
      </c>
      <c r="G24" s="669" t="s">
        <v>544</v>
      </c>
      <c r="H24" s="669" t="s">
        <v>545</v>
      </c>
      <c r="I24" s="669" t="s">
        <v>544</v>
      </c>
      <c r="J24" s="669" t="s">
        <v>545</v>
      </c>
      <c r="K24" s="669" t="s">
        <v>544</v>
      </c>
      <c r="L24" s="669" t="s">
        <v>545</v>
      </c>
      <c r="M24" s="669" t="s">
        <v>544</v>
      </c>
      <c r="N24" s="669" t="s">
        <v>545</v>
      </c>
      <c r="O24" s="669" t="s">
        <v>544</v>
      </c>
      <c r="P24" s="669" t="s">
        <v>545</v>
      </c>
      <c r="Q24" s="669" t="s">
        <v>544</v>
      </c>
      <c r="R24" s="669" t="s">
        <v>545</v>
      </c>
      <c r="S24" s="669" t="s">
        <v>544</v>
      </c>
      <c r="T24" s="669" t="s">
        <v>545</v>
      </c>
      <c r="U24" s="669" t="s">
        <v>544</v>
      </c>
      <c r="V24" s="669" t="s">
        <v>545</v>
      </c>
      <c r="W24" s="669" t="s">
        <v>544</v>
      </c>
      <c r="X24" s="669" t="s">
        <v>545</v>
      </c>
      <c r="Y24" s="669" t="s">
        <v>544</v>
      </c>
      <c r="Z24" s="669" t="s">
        <v>545</v>
      </c>
      <c r="AA24" s="669" t="s">
        <v>544</v>
      </c>
      <c r="AB24" s="669" t="s">
        <v>545</v>
      </c>
      <c r="AC24" s="669" t="s">
        <v>544</v>
      </c>
      <c r="AD24" s="669" t="s">
        <v>545</v>
      </c>
      <c r="AE24" s="669" t="s">
        <v>544</v>
      </c>
      <c r="AF24" s="669" t="s">
        <v>545</v>
      </c>
      <c r="AG24" s="669" t="s">
        <v>544</v>
      </c>
      <c r="AH24" s="669" t="s">
        <v>545</v>
      </c>
      <c r="AI24" s="669" t="s">
        <v>544</v>
      </c>
      <c r="AJ24" s="669" t="s">
        <v>545</v>
      </c>
      <c r="AK24" s="669" t="s">
        <v>544</v>
      </c>
      <c r="AL24" s="669" t="s">
        <v>545</v>
      </c>
      <c r="AM24" s="669" t="s">
        <v>544</v>
      </c>
      <c r="AN24" s="669" t="s">
        <v>545</v>
      </c>
      <c r="AO24" s="669" t="s">
        <v>544</v>
      </c>
      <c r="AP24" s="669" t="s">
        <v>545</v>
      </c>
      <c r="AQ24" s="669" t="s">
        <v>544</v>
      </c>
      <c r="AR24" s="669" t="s">
        <v>545</v>
      </c>
      <c r="AS24" s="669" t="s">
        <v>544</v>
      </c>
      <c r="AT24" s="669" t="s">
        <v>545</v>
      </c>
      <c r="AU24" s="669" t="s">
        <v>544</v>
      </c>
      <c r="AV24" s="669" t="s">
        <v>545</v>
      </c>
      <c r="AW24" s="669" t="s">
        <v>544</v>
      </c>
      <c r="AX24" s="669" t="s">
        <v>545</v>
      </c>
      <c r="AY24" s="669" t="s">
        <v>544</v>
      </c>
      <c r="AZ24" s="669" t="s">
        <v>545</v>
      </c>
      <c r="BA24" s="669" t="s">
        <v>544</v>
      </c>
      <c r="BB24" s="669" t="s">
        <v>545</v>
      </c>
      <c r="BC24" s="669" t="s">
        <v>544</v>
      </c>
      <c r="BD24" s="669" t="s">
        <v>545</v>
      </c>
      <c r="BE24" s="669" t="s">
        <v>544</v>
      </c>
      <c r="BF24" s="669" t="s">
        <v>545</v>
      </c>
      <c r="BG24" s="669" t="s">
        <v>544</v>
      </c>
      <c r="BH24" s="669" t="s">
        <v>545</v>
      </c>
      <c r="BI24" s="669" t="s">
        <v>544</v>
      </c>
      <c r="BJ24" s="669" t="s">
        <v>545</v>
      </c>
      <c r="BK24" s="669" t="s">
        <v>544</v>
      </c>
      <c r="BL24" s="669" t="s">
        <v>545</v>
      </c>
    </row>
    <row r="25" spans="1:64">
      <c r="A25" s="670" t="s">
        <v>537</v>
      </c>
      <c r="B25" s="670"/>
      <c r="C25" s="684"/>
      <c r="D25" s="685"/>
      <c r="E25" s="677"/>
      <c r="F25" s="678"/>
      <c r="G25" s="684"/>
      <c r="H25" s="685"/>
      <c r="I25" s="671"/>
      <c r="J25" s="672"/>
      <c r="K25" s="684">
        <v>1</v>
      </c>
      <c r="L25" s="685">
        <v>0.44</v>
      </c>
      <c r="M25" s="671">
        <v>0.99980000000000002</v>
      </c>
      <c r="N25" s="697">
        <v>0.21</v>
      </c>
      <c r="O25" s="684"/>
      <c r="P25" s="685"/>
      <c r="Q25" s="671"/>
      <c r="R25" s="672"/>
      <c r="S25" s="684"/>
      <c r="T25" s="685"/>
      <c r="U25" s="671"/>
      <c r="V25" s="672"/>
      <c r="W25" s="684"/>
      <c r="X25" s="685"/>
      <c r="Y25" s="671">
        <v>0.99409999999999998</v>
      </c>
      <c r="Z25" s="672">
        <v>0.26</v>
      </c>
      <c r="AA25" s="684">
        <v>1</v>
      </c>
      <c r="AB25" s="685">
        <v>0.22</v>
      </c>
      <c r="AC25" s="671">
        <v>0.99980000000000002</v>
      </c>
      <c r="AD25" s="672">
        <v>0.23</v>
      </c>
      <c r="AE25" s="684">
        <v>1</v>
      </c>
      <c r="AF25" s="685">
        <v>0.24</v>
      </c>
      <c r="AG25" s="671">
        <v>0.99990000000000001</v>
      </c>
      <c r="AH25" s="672">
        <v>0.2</v>
      </c>
      <c r="AI25" s="684">
        <v>0.99960000000000004</v>
      </c>
      <c r="AJ25" s="685">
        <v>0.26</v>
      </c>
      <c r="AK25" s="671">
        <v>1</v>
      </c>
      <c r="AL25" s="672">
        <v>0.24</v>
      </c>
      <c r="AM25" s="684">
        <v>0.9395</v>
      </c>
      <c r="AN25" s="685">
        <v>0.38</v>
      </c>
      <c r="AO25" s="671">
        <v>1</v>
      </c>
      <c r="AP25" s="672">
        <v>0.27</v>
      </c>
      <c r="AQ25" s="684"/>
      <c r="AR25" s="685"/>
      <c r="AS25" s="671"/>
      <c r="AT25" s="672"/>
      <c r="AU25" s="684"/>
      <c r="AV25" s="685"/>
      <c r="AW25" s="671">
        <v>0.99980000000000002</v>
      </c>
      <c r="AX25" s="672">
        <v>0.26</v>
      </c>
      <c r="AY25" s="684">
        <v>0.98160000000000003</v>
      </c>
      <c r="AZ25" s="685">
        <v>0.23</v>
      </c>
      <c r="BA25" s="671">
        <v>1</v>
      </c>
      <c r="BB25" s="672">
        <v>0.22</v>
      </c>
      <c r="BC25" s="684">
        <v>0.99960000000000004</v>
      </c>
      <c r="BD25" s="685">
        <v>0.18</v>
      </c>
      <c r="BE25" s="671">
        <v>1</v>
      </c>
      <c r="BF25" s="672">
        <v>0.33</v>
      </c>
      <c r="BG25" s="684">
        <v>0.99970000000000003</v>
      </c>
      <c r="BH25" s="685">
        <v>0.21</v>
      </c>
      <c r="BI25" s="671"/>
      <c r="BJ25" s="672"/>
      <c r="BK25" s="684"/>
      <c r="BL25" s="685"/>
    </row>
    <row r="26" spans="1:64">
      <c r="A26" s="670" t="s">
        <v>538</v>
      </c>
      <c r="B26" s="670"/>
      <c r="C26" s="684"/>
      <c r="D26" s="685"/>
      <c r="E26" s="677"/>
      <c r="F26" s="678"/>
      <c r="G26" s="684"/>
      <c r="H26" s="685"/>
      <c r="I26" s="671"/>
      <c r="J26" s="672"/>
      <c r="K26" s="684">
        <v>0.99950000000000006</v>
      </c>
      <c r="L26" s="685">
        <v>0.2</v>
      </c>
      <c r="M26" s="671">
        <v>0.99980000000000002</v>
      </c>
      <c r="N26" s="697">
        <v>0.28000000000000003</v>
      </c>
      <c r="O26" s="684"/>
      <c r="P26" s="685"/>
      <c r="Q26" s="671"/>
      <c r="R26" s="672"/>
      <c r="S26" s="684"/>
      <c r="T26" s="685"/>
      <c r="U26" s="671"/>
      <c r="V26" s="672"/>
      <c r="W26" s="684"/>
      <c r="X26" s="685"/>
      <c r="Y26" s="671">
        <v>0.99929999999999997</v>
      </c>
      <c r="Z26" s="672">
        <v>0.4</v>
      </c>
      <c r="AA26" s="684">
        <v>0.99950000000000006</v>
      </c>
      <c r="AB26" s="685">
        <v>0.21</v>
      </c>
      <c r="AC26" s="671">
        <v>0.99980000000000002</v>
      </c>
      <c r="AD26" s="672">
        <v>0.22</v>
      </c>
      <c r="AE26" s="684">
        <v>0.99960000000000004</v>
      </c>
      <c r="AF26" s="685">
        <v>0.24</v>
      </c>
      <c r="AG26" s="671">
        <v>0.99980000000000002</v>
      </c>
      <c r="AH26" s="672">
        <v>0.24</v>
      </c>
      <c r="AI26" s="684">
        <v>0.99970000000000003</v>
      </c>
      <c r="AJ26" s="685">
        <v>0.24</v>
      </c>
      <c r="AK26" s="671">
        <v>0.99950000000000006</v>
      </c>
      <c r="AL26" s="672">
        <v>0.28000000000000003</v>
      </c>
      <c r="AM26" s="684">
        <v>0.89970000000000006</v>
      </c>
      <c r="AN26" s="685">
        <v>0.38</v>
      </c>
      <c r="AO26" s="671">
        <v>0.97770000000000001</v>
      </c>
      <c r="AP26" s="672">
        <v>0.31</v>
      </c>
      <c r="AQ26" s="684"/>
      <c r="AR26" s="685"/>
      <c r="AS26" s="671"/>
      <c r="AT26" s="672"/>
      <c r="AU26" s="684"/>
      <c r="AV26" s="685"/>
      <c r="AW26" s="671">
        <v>0.99980000000000002</v>
      </c>
      <c r="AX26" s="672">
        <v>0.24</v>
      </c>
      <c r="AY26" s="684">
        <v>0.99960000000000004</v>
      </c>
      <c r="AZ26" s="685">
        <v>0.25</v>
      </c>
      <c r="BA26" s="671">
        <v>0.99390000000000001</v>
      </c>
      <c r="BB26" s="672">
        <v>0.28999999999999998</v>
      </c>
      <c r="BC26" s="684">
        <v>0.99970000000000003</v>
      </c>
      <c r="BD26" s="685">
        <v>0.23</v>
      </c>
      <c r="BE26" s="671">
        <v>0.98939999999999995</v>
      </c>
      <c r="BF26" s="672">
        <v>0.27</v>
      </c>
      <c r="BG26" s="684">
        <v>0.99980000000000002</v>
      </c>
      <c r="BH26" s="685">
        <v>0.27</v>
      </c>
      <c r="BI26" s="671"/>
      <c r="BJ26" s="672"/>
      <c r="BK26" s="684"/>
      <c r="BL26" s="685"/>
    </row>
    <row r="27" spans="1:64">
      <c r="A27" s="670" t="s">
        <v>539</v>
      </c>
      <c r="B27" s="670"/>
      <c r="C27" s="684"/>
      <c r="D27" s="685"/>
      <c r="E27" s="677"/>
      <c r="F27" s="678"/>
      <c r="G27" s="684"/>
      <c r="H27" s="685"/>
      <c r="I27" s="671"/>
      <c r="J27" s="672"/>
      <c r="K27" s="684">
        <v>0.57289999999999996</v>
      </c>
      <c r="L27" s="685">
        <v>0.26</v>
      </c>
      <c r="M27" s="671">
        <v>0.69930000000000003</v>
      </c>
      <c r="N27" s="697">
        <v>0.24</v>
      </c>
      <c r="O27" s="684"/>
      <c r="P27" s="685"/>
      <c r="Q27" s="671"/>
      <c r="R27" s="672"/>
      <c r="S27" s="684"/>
      <c r="T27" s="685"/>
      <c r="U27" s="671"/>
      <c r="V27" s="672"/>
      <c r="W27" s="684"/>
      <c r="X27" s="685"/>
      <c r="Y27" s="671">
        <v>0.88539999999999996</v>
      </c>
      <c r="Z27" s="672">
        <v>0.27</v>
      </c>
      <c r="AA27" s="684">
        <v>0.76739999999999997</v>
      </c>
      <c r="AB27" s="685">
        <v>0.28999999999999998</v>
      </c>
      <c r="AC27" s="671">
        <v>0.78310000000000002</v>
      </c>
      <c r="AD27" s="672">
        <v>0.28000000000000003</v>
      </c>
      <c r="AE27" s="684">
        <v>0.79720000000000002</v>
      </c>
      <c r="AF27" s="685">
        <v>0.28000000000000003</v>
      </c>
      <c r="AG27" s="671">
        <v>0.81010000000000004</v>
      </c>
      <c r="AH27" s="672">
        <v>0.59</v>
      </c>
      <c r="AI27" s="684">
        <v>0.8206</v>
      </c>
      <c r="AJ27" s="685">
        <v>0.28000000000000003</v>
      </c>
      <c r="AK27" s="671">
        <v>0.83040000000000003</v>
      </c>
      <c r="AL27" s="672">
        <v>0.28000000000000003</v>
      </c>
      <c r="AM27" s="684">
        <v>0.83279999999999998</v>
      </c>
      <c r="AN27" s="685">
        <v>0.28000000000000003</v>
      </c>
      <c r="AO27" s="671">
        <v>0.84079999999999999</v>
      </c>
      <c r="AP27" s="672">
        <v>0.28000000000000003</v>
      </c>
      <c r="AQ27" s="684"/>
      <c r="AR27" s="685"/>
      <c r="AS27" s="671"/>
      <c r="AT27" s="672"/>
      <c r="AU27" s="684"/>
      <c r="AV27" s="685"/>
      <c r="AW27" s="671">
        <v>0.8669</v>
      </c>
      <c r="AX27" s="672">
        <v>0.27</v>
      </c>
      <c r="AY27" s="684">
        <v>0.87170000000000003</v>
      </c>
      <c r="AZ27" s="685">
        <v>0.27</v>
      </c>
      <c r="BA27" s="671">
        <v>0.87660000000000005</v>
      </c>
      <c r="BB27" s="672">
        <v>0.27</v>
      </c>
      <c r="BC27" s="684">
        <v>0.88100000000000001</v>
      </c>
      <c r="BD27" s="685">
        <v>0.27</v>
      </c>
      <c r="BE27" s="671">
        <v>0.88490000000000002</v>
      </c>
      <c r="BF27" s="672">
        <v>0.27</v>
      </c>
      <c r="BG27" s="684">
        <v>0.89</v>
      </c>
      <c r="BH27" s="685">
        <v>0.27</v>
      </c>
      <c r="BI27" s="671"/>
      <c r="BJ27" s="672"/>
      <c r="BK27" s="684"/>
      <c r="BL27" s="685"/>
    </row>
    <row r="28" spans="1:64">
      <c r="A28" s="670" t="s">
        <v>540</v>
      </c>
      <c r="B28" s="670"/>
      <c r="C28" s="684"/>
      <c r="D28" s="685"/>
      <c r="E28" s="677"/>
      <c r="F28" s="678"/>
      <c r="G28" s="684"/>
      <c r="H28" s="685"/>
      <c r="I28" s="671"/>
      <c r="J28" s="672"/>
      <c r="K28" s="684">
        <v>0.89800000000000002</v>
      </c>
      <c r="L28" s="685">
        <v>0.27</v>
      </c>
      <c r="M28" s="671">
        <v>0.89900000000000002</v>
      </c>
      <c r="N28" s="697">
        <v>0.27</v>
      </c>
      <c r="O28" s="684"/>
      <c r="P28" s="685"/>
      <c r="Q28" s="671"/>
      <c r="R28" s="672"/>
      <c r="S28" s="684"/>
      <c r="T28" s="685"/>
      <c r="U28" s="671"/>
      <c r="V28" s="672"/>
      <c r="W28" s="684"/>
      <c r="X28" s="685"/>
      <c r="Y28" s="671">
        <v>0.89800000000000002</v>
      </c>
      <c r="Z28" s="672">
        <v>0.27</v>
      </c>
      <c r="AA28" s="684">
        <v>0.89970000000000006</v>
      </c>
      <c r="AB28" s="685">
        <v>0.18</v>
      </c>
      <c r="AC28" s="671">
        <v>0.89970000000000006</v>
      </c>
      <c r="AD28" s="672">
        <v>0.18</v>
      </c>
      <c r="AE28" s="684">
        <v>0.89970000000000006</v>
      </c>
      <c r="AF28" s="685">
        <v>0.18</v>
      </c>
      <c r="AG28" s="671">
        <v>0.89970000000000006</v>
      </c>
      <c r="AH28" s="672">
        <v>0.18</v>
      </c>
      <c r="AI28" s="684">
        <v>0.89970000000000006</v>
      </c>
      <c r="AJ28" s="685">
        <v>0.18</v>
      </c>
      <c r="AK28" s="671">
        <v>0.89970000000000006</v>
      </c>
      <c r="AL28" s="672">
        <v>0.18</v>
      </c>
      <c r="AM28" s="684">
        <v>0.89970000000000006</v>
      </c>
      <c r="AN28" s="685">
        <v>0.18</v>
      </c>
      <c r="AO28" s="671">
        <v>0.89970000000000006</v>
      </c>
      <c r="AP28" s="672">
        <v>0.18</v>
      </c>
      <c r="AQ28" s="684"/>
      <c r="AR28" s="685"/>
      <c r="AS28" s="671"/>
      <c r="AT28" s="672"/>
      <c r="AU28" s="684"/>
      <c r="AV28" s="685"/>
      <c r="AW28" s="671">
        <v>0.89970000000000006</v>
      </c>
      <c r="AX28" s="672">
        <v>0.18</v>
      </c>
      <c r="AY28" s="684">
        <v>0.89970000000000006</v>
      </c>
      <c r="AZ28" s="685">
        <v>0.18</v>
      </c>
      <c r="BA28" s="671">
        <v>0.89970000000000006</v>
      </c>
      <c r="BB28" s="672">
        <v>0.18</v>
      </c>
      <c r="BC28" s="684">
        <v>0.89970000000000006</v>
      </c>
      <c r="BD28" s="685">
        <v>0.18</v>
      </c>
      <c r="BE28" s="671">
        <v>0.89970000000000006</v>
      </c>
      <c r="BF28" s="672">
        <v>0.18</v>
      </c>
      <c r="BG28" s="684">
        <v>0.89970000000000006</v>
      </c>
      <c r="BH28" s="685">
        <v>0.18</v>
      </c>
      <c r="BI28" s="671"/>
      <c r="BJ28" s="672"/>
      <c r="BK28" s="684"/>
      <c r="BL28" s="685"/>
    </row>
    <row r="30" spans="1:64">
      <c r="A30" s="679" t="s">
        <v>547</v>
      </c>
      <c r="AV30" s="686">
        <f>AVERAGE(AW30,AY30,BA30,BC30,BE30)</f>
        <v>0</v>
      </c>
      <c r="AW30" s="686">
        <f>SUM(AW6,AW11,AW16)/3</f>
        <v>0</v>
      </c>
      <c r="AY30" s="686">
        <f>SUM(AY6,AY11,AY16)/3</f>
        <v>0</v>
      </c>
      <c r="BA30" s="686">
        <f>SUM(BA6,BA11,BA16)/3</f>
        <v>0</v>
      </c>
      <c r="BC30" s="686">
        <f>SUM(BC6,BC11,BC16)/3</f>
        <v>0</v>
      </c>
      <c r="BE30" s="686">
        <f>SUM(BE6,BE11,BE16)/3</f>
        <v>0</v>
      </c>
    </row>
    <row r="31" spans="1:64">
      <c r="A31" s="680" t="s">
        <v>548</v>
      </c>
      <c r="AV31" s="686">
        <f>AVERAGE(AW31,AY31,BA31,BC31,BE31)</f>
        <v>0</v>
      </c>
      <c r="AW31" s="686">
        <f>AW21</f>
        <v>0</v>
      </c>
      <c r="AY31" s="686">
        <f>AY21</f>
        <v>0</v>
      </c>
      <c r="BA31" s="686">
        <f>BA21</f>
        <v>0</v>
      </c>
      <c r="BC31" s="686">
        <f>BC21</f>
        <v>0</v>
      </c>
      <c r="BE31" s="686">
        <f>BE21</f>
        <v>0</v>
      </c>
    </row>
    <row r="32" spans="1:64">
      <c r="A32" s="681">
        <f>AVERAGE(C6,E6,G6,I6,K6,M6,O6,Q6,S6,U6,W6,Y6,AA6,AC6,AE6,AG6,AI6,AK6,AM6,AO6,AQ6,AS6,AU6,AW6,AY6,BA6,BC6,BE6,BG6,BI6,BK6)</f>
        <v>0.89746666666666675</v>
      </c>
      <c r="AV32" s="686">
        <f>AVERAGE(AW32,AY32,BA32,BC32,BE32)</f>
        <v>0.99648000000000003</v>
      </c>
      <c r="AW32" s="686">
        <f>AW26</f>
        <v>0.99980000000000002</v>
      </c>
      <c r="AY32" s="686">
        <f>AY26</f>
        <v>0.99960000000000004</v>
      </c>
      <c r="BA32" s="686">
        <f>BA26</f>
        <v>0.99390000000000001</v>
      </c>
      <c r="BC32" s="686">
        <f>BC26</f>
        <v>0.99970000000000003</v>
      </c>
      <c r="BE32" s="686">
        <f>BE26</f>
        <v>0.98939999999999995</v>
      </c>
    </row>
    <row r="33" spans="1:29">
      <c r="A33" s="682" t="s">
        <v>553</v>
      </c>
      <c r="AB33" s="686" t="e">
        <f>AVERAGE(AA6,AC6,AE6,AG6,AI6,AK6,AM6)</f>
        <v>#DIV/0!</v>
      </c>
      <c r="AC33" s="686" t="e">
        <f>AVERAGE(AB33:AB35)</f>
        <v>#DIV/0!</v>
      </c>
    </row>
    <row r="34" spans="1:29">
      <c r="A34" s="683">
        <f>AVERAGE(D6,F6,H6,J6,L6,N6,P6,R6,T6,V6,X6,Z6,AB6,AD6,AF6,AH6,AJ6,AL6,AN6,AP6,AR6,AT6,AV6,AX6,AZ6,BB6,BD6,BF6,BH6,BJ6,BL6)</f>
        <v>0.56333333333333335</v>
      </c>
      <c r="AB34" s="686" t="e">
        <f>AVERAGE(AA11,AC11,AE11,AG11,AI11,AK11,AM11)</f>
        <v>#DIV/0!</v>
      </c>
    </row>
    <row r="35" spans="1:29">
      <c r="AB35" s="686" t="e">
        <f>AVERAGE(AA16,AC16,AE16,AG16,AI16,AK16,AM16)</f>
        <v>#DIV/0!</v>
      </c>
    </row>
    <row r="36" spans="1:29">
      <c r="A36" s="679" t="s">
        <v>549</v>
      </c>
      <c r="AB36" s="686" t="e">
        <f>AVERAGE(AA21,AC21,AE21,AG21,AI21,AK21,AM21)</f>
        <v>#DIV/0!</v>
      </c>
    </row>
    <row r="37" spans="1:29">
      <c r="A37" s="680" t="s">
        <v>548</v>
      </c>
      <c r="AB37" s="686">
        <f>AVERAGE(AA26,AC26,AE26,AG26,AI26,AK26,AM26)</f>
        <v>0.98537142857142868</v>
      </c>
    </row>
    <row r="38" spans="1:29">
      <c r="A38" s="681">
        <f>AVERAGE(C11,E11,G11,I11,K11,M11,O11,Q11,S11,U11,W11,Y11,AA11,AC11,AE11,AG11,AI11,AK11,AM11,AO11,AQ11,AS11,AU11,AW11,AY11,BA11,BC11,BE11,BG11,BI11,BK11)</f>
        <v>0.99963333333333326</v>
      </c>
    </row>
    <row r="39" spans="1:29">
      <c r="A39" s="682" t="s">
        <v>553</v>
      </c>
    </row>
    <row r="40" spans="1:29">
      <c r="A40" s="683">
        <f>AVERAGE(D11,F11,H11,J11,L11,N11,P11,R11,T11,V11,X11,Z11,AB11,AD11,AF11,AH11,AJ11,AL11,AN11,AP11,AR11,AT11,AV11,AX11,AZ11,BB11,BD11,BF11,BH11,BJ11,BL11)</f>
        <v>0.66333333333333333</v>
      </c>
    </row>
    <row r="42" spans="1:29">
      <c r="A42" s="679" t="s">
        <v>550</v>
      </c>
    </row>
    <row r="43" spans="1:29">
      <c r="A43" s="680" t="s">
        <v>548</v>
      </c>
    </row>
    <row r="44" spans="1:29">
      <c r="A44" s="681">
        <f>AVERAGE(C16,E16,G16,I16,K16,M16,O16,Q16,S16,U16,W16,Y16,AA16,AC16,AE16,AG16,AI16,AK16,AM16,AO16,AQ16,AS16,AU16,AW16,AY16,BA16,BC16,BE16,BG16,BI16,BK16)</f>
        <v>0.99963333333333326</v>
      </c>
    </row>
    <row r="45" spans="1:29">
      <c r="A45" s="682" t="s">
        <v>553</v>
      </c>
    </row>
    <row r="46" spans="1:29">
      <c r="A46" s="683">
        <f>AVERAGE(D16,F16,H16,J16,L16,N16,P16,R16,T16,V16,X16,Z16,AB16,AD16,AF16,AH16,AJ16,AL16,AN16,AP16,AR16,AT16,AV16,AX16,AZ16,BB16,BD16,BF16,BH16,BJ16,BL16)</f>
        <v>0.84666666666666668</v>
      </c>
    </row>
    <row r="48" spans="1:29">
      <c r="A48" s="679" t="s">
        <v>551</v>
      </c>
    </row>
    <row r="49" spans="1:1">
      <c r="A49" s="680" t="s">
        <v>548</v>
      </c>
    </row>
    <row r="50" spans="1:1">
      <c r="A50" s="681">
        <f>AVERAGE(C21,E21,G21,I21,K21,M21,O21,Q21,S21,U21,W21,Y21,AA21,AC21,AE21,AG21,AI21,AK21,AM21,AO21,AQ21,AS21,AU21,AW21,AY21,BA21,BC21,BE21,BG21,BI21,BK21)</f>
        <v>0.99940000000000007</v>
      </c>
    </row>
    <row r="51" spans="1:1">
      <c r="A51" s="682" t="s">
        <v>553</v>
      </c>
    </row>
    <row r="52" spans="1:1">
      <c r="A52" s="683">
        <f>AVERAGE(D21,F21,H21,J21,L21,N21,P21,R21,T21,V21,X21,Z21,AB21,AD21,AF21,AH21,AJ21,AL21,AN21,AP21,AR21,AT21,AV21,AX21,AZ21,BB21,BD21,BF21,BH21,BJ21,BL21)</f>
        <v>0.26333333333333336</v>
      </c>
    </row>
    <row r="54" spans="1:1">
      <c r="A54" s="679" t="s">
        <v>552</v>
      </c>
    </row>
    <row r="55" spans="1:1">
      <c r="A55" s="680" t="s">
        <v>548</v>
      </c>
    </row>
    <row r="56" spans="1:1">
      <c r="A56" s="681">
        <f>AVERAGE(C26,E26,G26,I26,K26,M26,O26,Q26,S26,U26,W26,Y26,AA26,AC26,AE26,AG26,AI26,AK26,AM26,AO26,AQ26,AS26,AU26,AW26,AY26,BA26,BC26,BE26,BG26,BI26,BK26)</f>
        <v>0.99153529411764718</v>
      </c>
    </row>
    <row r="57" spans="1:1">
      <c r="A57" s="682" t="s">
        <v>553</v>
      </c>
    </row>
    <row r="58" spans="1:1">
      <c r="A58" s="683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81D9D80-50AD-4471-803D-5DA24702723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0D073E-A184-473A-BDD7-573D43034E1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3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730"/>
      <c r="B1" s="610"/>
      <c r="C1" s="610"/>
      <c r="D1" s="731"/>
      <c r="E1" s="731"/>
    </row>
    <row r="2" spans="1:23">
      <c r="A2" s="730" t="s">
        <v>567</v>
      </c>
      <c r="B2" s="610"/>
      <c r="C2" s="610"/>
      <c r="D2" s="731"/>
      <c r="E2" s="731"/>
    </row>
    <row r="3" spans="1:23">
      <c r="A3" s="730"/>
      <c r="B3" s="610"/>
      <c r="C3" s="610"/>
      <c r="D3" s="731"/>
      <c r="E3" s="731"/>
    </row>
    <row r="4" spans="1:23">
      <c r="A4" s="730"/>
      <c r="B4" s="610"/>
      <c r="C4" s="610"/>
      <c r="D4" s="731"/>
      <c r="E4" s="731"/>
    </row>
    <row r="5" spans="1:23">
      <c r="A5" s="730"/>
      <c r="B5" s="610"/>
      <c r="C5" s="610"/>
      <c r="D5" s="731"/>
      <c r="E5" s="731"/>
      <c r="W5" t="s">
        <v>566</v>
      </c>
    </row>
    <row r="6" spans="1:23">
      <c r="A6" s="730"/>
      <c r="B6" s="610"/>
      <c r="C6" s="610"/>
      <c r="D6" s="731"/>
      <c r="E6" s="731"/>
    </row>
    <row r="7" spans="1:23">
      <c r="A7" s="730"/>
      <c r="B7" s="610"/>
      <c r="C7" s="610"/>
      <c r="D7" s="731"/>
      <c r="E7" s="731"/>
    </row>
    <row r="8" spans="1:23">
      <c r="A8" s="730"/>
      <c r="B8" s="610"/>
      <c r="C8" s="610"/>
      <c r="D8" s="731"/>
      <c r="E8" s="731"/>
    </row>
    <row r="9" spans="1:23">
      <c r="A9" s="730"/>
      <c r="B9" s="610"/>
      <c r="C9" s="610"/>
      <c r="D9" s="731"/>
      <c r="E9" s="731"/>
    </row>
    <row r="10" spans="1:23">
      <c r="A10" s="730"/>
      <c r="B10" s="610"/>
      <c r="C10" s="610"/>
      <c r="D10" s="731"/>
      <c r="E10" s="731"/>
    </row>
    <row r="11" spans="1:23">
      <c r="A11" s="730"/>
      <c r="B11" s="610"/>
      <c r="C11" s="610"/>
      <c r="D11" s="731"/>
      <c r="E11" s="731"/>
    </row>
    <row r="12" spans="1:23">
      <c r="A12" s="730"/>
      <c r="B12" s="610"/>
      <c r="C12" s="610"/>
      <c r="D12" s="731"/>
      <c r="E12" s="731"/>
    </row>
    <row r="13" spans="1:23">
      <c r="A13" s="730"/>
      <c r="B13" s="610"/>
      <c r="C13" s="610"/>
      <c r="D13" s="731"/>
      <c r="E13" s="731"/>
    </row>
    <row r="14" spans="1:23">
      <c r="A14" s="730"/>
      <c r="B14" s="610"/>
      <c r="C14" s="610"/>
      <c r="D14" s="731"/>
      <c r="E14" s="731"/>
    </row>
    <row r="15" spans="1:23">
      <c r="A15" s="730"/>
      <c r="B15" s="610"/>
      <c r="C15" s="610"/>
      <c r="D15" s="731"/>
      <c r="E15" s="731"/>
    </row>
    <row r="16" spans="1:23">
      <c r="A16" s="730"/>
      <c r="B16" s="610"/>
      <c r="C16" s="610"/>
      <c r="D16" s="731"/>
      <c r="E16" s="731"/>
    </row>
    <row r="17" spans="1:5">
      <c r="A17" s="730"/>
      <c r="B17" s="610"/>
      <c r="C17" s="610"/>
      <c r="D17" s="731"/>
      <c r="E17" s="731"/>
    </row>
    <row r="18" spans="1:5">
      <c r="A18" s="730"/>
      <c r="B18" s="610"/>
      <c r="C18" s="610"/>
      <c r="D18" s="731"/>
      <c r="E18" s="731"/>
    </row>
    <row r="19" spans="1:5">
      <c r="A19" s="730"/>
      <c r="B19" s="610"/>
      <c r="C19" s="610"/>
      <c r="D19" s="731"/>
      <c r="E19" s="731"/>
    </row>
    <row r="20" spans="1:5">
      <c r="A20" s="730"/>
      <c r="B20" s="610"/>
      <c r="C20" s="610"/>
      <c r="D20" s="731"/>
      <c r="E20" s="731"/>
    </row>
    <row r="21" spans="1:5">
      <c r="A21" s="730"/>
      <c r="B21" s="610"/>
      <c r="C21" s="610"/>
      <c r="D21" s="731"/>
      <c r="E21" s="731"/>
    </row>
    <row r="22" spans="1:5">
      <c r="A22" s="730"/>
      <c r="B22" s="610"/>
      <c r="C22" s="610"/>
      <c r="D22" s="731"/>
      <c r="E22" s="731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3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4"/>
    </customSheetView>
    <customSheetView guid="{A81D9D80-50AD-4471-803D-5DA24702723D}" state="hidden" topLeftCell="Q1">
      <selection activeCell="X5" sqref="X5"/>
      <pageMargins left="0.7" right="0.7" top="0.75" bottom="0.75" header="0.3" footer="0.3"/>
      <pageSetup orientation="portrait" r:id="rId5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7"/>
    </customSheetView>
    <customSheetView guid="{BE696D5D-9114-40F1-B9E9-D4142DA806B9}" topLeftCell="Q1">
      <selection activeCell="W5" sqref="A2:W5"/>
      <pageMargins left="0.7" right="0.7" top="0.75" bottom="0.75" header="0.3" footer="0.3"/>
      <pageSetup orientation="portrait" r:id="rId8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9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10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1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2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3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4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5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16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17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18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19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20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1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2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4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5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6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7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29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0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1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2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3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34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35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6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7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8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39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40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41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42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43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44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45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46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47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48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49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orientation="portrait" r:id="rId50"/>
    </customSheetView>
    <customSheetView guid="{B70D073E-A184-473A-BDD7-573D43034E1D}" showPageBreaks="1" topLeftCell="Q1">
      <selection activeCell="W5" sqref="A2:W5"/>
      <pageMargins left="0.7" right="0.7" top="0.75" bottom="0.75" header="0.3" footer="0.3"/>
      <pageSetup orientation="portrait" r:id="rId51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2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BC35"/>
  <sheetViews>
    <sheetView zoomScale="70" zoomScaleNormal="70" workbookViewId="0">
      <selection activeCell="R38" sqref="R38"/>
    </sheetView>
  </sheetViews>
  <sheetFormatPr defaultColWidth="9.140625" defaultRowHeight="15"/>
  <cols>
    <col min="1" max="1" width="2.140625" style="665" customWidth="1"/>
    <col min="2" max="2" width="12" style="665" bestFit="1" customWidth="1"/>
    <col min="3" max="3" width="9" style="665" bestFit="1" customWidth="1"/>
    <col min="4" max="4" width="7.42578125" style="665" bestFit="1" customWidth="1"/>
    <col min="5" max="5" width="2.140625" style="665" customWidth="1"/>
    <col min="6" max="6" width="12.140625" style="665" bestFit="1" customWidth="1"/>
    <col min="7" max="7" width="9" style="665" bestFit="1" customWidth="1"/>
    <col min="8" max="8" width="7.5703125" style="665" bestFit="1" customWidth="1"/>
    <col min="9" max="9" width="2.140625" style="665" customWidth="1"/>
    <col min="10" max="10" width="12.140625" style="665" bestFit="1" customWidth="1"/>
    <col min="11" max="11" width="8.7109375" style="665" customWidth="1"/>
    <col min="12" max="12" width="8.28515625" style="665" customWidth="1"/>
    <col min="13" max="13" width="2.140625" style="665" customWidth="1"/>
    <col min="14" max="14" width="12" style="665" bestFit="1" customWidth="1"/>
    <col min="15" max="15" width="11.42578125" style="665" bestFit="1" customWidth="1"/>
    <col min="16" max="16" width="8.85546875" style="665" bestFit="1" customWidth="1"/>
    <col min="17" max="17" width="2.140625" style="665" customWidth="1"/>
    <col min="18" max="18" width="12.28515625" style="665" bestFit="1" customWidth="1"/>
    <col min="19" max="20" width="9.28515625" style="665" customWidth="1"/>
    <col min="21" max="21" width="2.140625" style="665" customWidth="1"/>
    <col min="22" max="22" width="13.28515625" style="665" bestFit="1" customWidth="1"/>
    <col min="23" max="23" width="10.7109375" style="665" bestFit="1" customWidth="1"/>
    <col min="24" max="24" width="8.85546875" style="665" bestFit="1" customWidth="1"/>
    <col min="25" max="25" width="2.140625" style="665" customWidth="1"/>
    <col min="26" max="26" width="12.85546875" style="665" bestFit="1" customWidth="1"/>
    <col min="27" max="27" width="8.85546875" style="665" customWidth="1"/>
    <col min="28" max="28" width="7.85546875" style="665" bestFit="1" customWidth="1"/>
    <col min="29" max="29" width="4.5703125" style="665" customWidth="1"/>
    <col min="30" max="30" width="12.42578125" style="665" bestFit="1" customWidth="1"/>
    <col min="31" max="31" width="7.85546875" style="665" customWidth="1"/>
    <col min="32" max="32" width="7.140625" style="665" bestFit="1" customWidth="1"/>
    <col min="33" max="33" width="4.5703125" style="665" customWidth="1"/>
    <col min="34" max="34" width="12.28515625" style="665" bestFit="1" customWidth="1"/>
    <col min="35" max="35" width="8.42578125" style="665" customWidth="1"/>
    <col min="36" max="36" width="10.85546875" style="665" bestFit="1" customWidth="1"/>
    <col min="37" max="16384" width="9.140625" style="665"/>
  </cols>
  <sheetData>
    <row r="1" spans="1:55" customFormat="1">
      <c r="A1" s="665"/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5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665"/>
      <c r="AJ1" s="665"/>
      <c r="AK1" s="665"/>
      <c r="AL1" s="665"/>
      <c r="AM1" s="665"/>
      <c r="AN1" s="665"/>
      <c r="AO1" s="665"/>
      <c r="AP1" s="665"/>
      <c r="AQ1" s="665"/>
      <c r="AR1" s="665"/>
      <c r="AS1" s="665"/>
      <c r="AT1" s="665"/>
      <c r="AU1" s="665"/>
      <c r="AV1" s="665"/>
      <c r="AW1" s="665"/>
      <c r="AX1" s="665"/>
      <c r="AY1" s="665"/>
      <c r="AZ1" s="665"/>
      <c r="BA1" s="665"/>
      <c r="BB1" s="665"/>
      <c r="BC1" s="665"/>
    </row>
    <row r="2" spans="1:55" customFormat="1">
      <c r="A2" s="665"/>
      <c r="B2" s="665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/>
      <c r="Q2" s="665"/>
      <c r="R2" s="665"/>
      <c r="S2" s="665"/>
      <c r="T2" s="665"/>
      <c r="U2" s="665"/>
      <c r="V2" s="665"/>
      <c r="W2" s="665"/>
      <c r="X2" s="665"/>
      <c r="Y2" s="665"/>
      <c r="Z2" s="665"/>
      <c r="AA2" s="665"/>
      <c r="AB2" s="665"/>
      <c r="AC2" s="665"/>
      <c r="AD2" s="665"/>
      <c r="AE2" s="665"/>
      <c r="AF2" s="665"/>
      <c r="AG2" s="665"/>
      <c r="AH2" s="665"/>
      <c r="AI2" s="665"/>
      <c r="AJ2" s="665"/>
      <c r="AK2" s="665"/>
      <c r="AL2" s="665"/>
      <c r="AM2" s="665"/>
      <c r="AN2" s="665"/>
      <c r="AO2" s="665"/>
      <c r="AP2" s="665"/>
      <c r="AQ2" s="665"/>
      <c r="AR2" s="665"/>
      <c r="AS2" s="665"/>
      <c r="AT2" s="665"/>
      <c r="AU2" s="665"/>
      <c r="AV2" s="665"/>
      <c r="AW2" s="665"/>
      <c r="AX2" s="665"/>
      <c r="AY2" s="665"/>
      <c r="AZ2" s="665"/>
      <c r="BA2" s="665"/>
      <c r="BB2" s="665"/>
      <c r="BC2" s="665"/>
    </row>
    <row r="3" spans="1:55" customFormat="1">
      <c r="A3" s="665"/>
      <c r="B3" s="783"/>
      <c r="C3" s="784" t="s">
        <v>451</v>
      </c>
      <c r="D3" s="785"/>
      <c r="E3" s="665"/>
      <c r="F3" s="788"/>
      <c r="G3" s="789" t="s">
        <v>305</v>
      </c>
      <c r="H3" s="790"/>
      <c r="I3" s="665"/>
      <c r="J3" s="783"/>
      <c r="K3" s="786" t="s">
        <v>597</v>
      </c>
      <c r="L3" s="785"/>
      <c r="M3" s="665"/>
      <c r="N3" s="780"/>
      <c r="O3" s="781" t="s">
        <v>595</v>
      </c>
      <c r="P3" s="782"/>
      <c r="Q3" s="665"/>
      <c r="R3" s="918"/>
      <c r="S3" s="970" t="s">
        <v>866</v>
      </c>
      <c r="T3" s="915"/>
      <c r="U3" s="665"/>
      <c r="V3" s="783"/>
      <c r="W3" s="784" t="s">
        <v>596</v>
      </c>
      <c r="X3" s="787"/>
      <c r="Y3" s="665"/>
      <c r="Z3" s="788"/>
      <c r="AA3" s="789" t="s">
        <v>598</v>
      </c>
      <c r="AB3" s="790"/>
      <c r="AC3" s="665"/>
      <c r="AD3" s="788"/>
      <c r="AE3" s="789" t="s">
        <v>599</v>
      </c>
      <c r="AF3" s="790"/>
      <c r="AG3" s="665"/>
      <c r="AH3" s="788"/>
      <c r="AI3" s="789" t="s">
        <v>601</v>
      </c>
      <c r="AJ3" s="790"/>
      <c r="AK3" s="665"/>
      <c r="AL3" s="665"/>
      <c r="AM3" s="665"/>
      <c r="AN3" s="665"/>
      <c r="AO3" s="665"/>
      <c r="AP3" s="665"/>
      <c r="AQ3" s="665"/>
      <c r="AR3" s="665"/>
      <c r="AS3" s="665"/>
      <c r="AT3" s="665"/>
      <c r="AU3" s="665"/>
      <c r="AV3" s="665"/>
      <c r="AW3" s="665"/>
      <c r="AX3" s="665"/>
      <c r="AY3" s="665"/>
      <c r="AZ3" s="665"/>
      <c r="BA3" s="665"/>
      <c r="BB3" s="665"/>
      <c r="BC3" s="665"/>
    </row>
    <row r="4" spans="1:55" customFormat="1">
      <c r="A4" s="665"/>
      <c r="B4" s="776">
        <v>0.65</v>
      </c>
      <c r="C4" s="776" t="s">
        <v>185</v>
      </c>
      <c r="D4" s="776" t="s">
        <v>464</v>
      </c>
      <c r="E4" s="665"/>
      <c r="F4" s="777">
        <f>EE_Ind!V1</f>
        <v>8.4590716412797171</v>
      </c>
      <c r="G4" s="776" t="s">
        <v>185</v>
      </c>
      <c r="H4" s="776" t="s">
        <v>464</v>
      </c>
      <c r="I4" s="665"/>
      <c r="J4" s="776">
        <v>3.16</v>
      </c>
      <c r="K4" s="776" t="s">
        <v>185</v>
      </c>
      <c r="L4" s="776" t="s">
        <v>464</v>
      </c>
      <c r="M4" s="665"/>
      <c r="N4" s="910">
        <f>GN_Ind!T5</f>
        <v>54.08</v>
      </c>
      <c r="O4" s="779" t="s">
        <v>185</v>
      </c>
      <c r="P4" s="910" t="s">
        <v>464</v>
      </c>
      <c r="Q4" s="665"/>
      <c r="R4" s="916">
        <v>0.05</v>
      </c>
      <c r="S4" s="916" t="s">
        <v>185</v>
      </c>
      <c r="T4" s="919" t="s">
        <v>464</v>
      </c>
      <c r="U4" s="665"/>
      <c r="V4" s="776"/>
      <c r="W4" s="776" t="s">
        <v>185</v>
      </c>
      <c r="X4" s="776" t="s">
        <v>464</v>
      </c>
      <c r="Y4" s="665"/>
      <c r="Z4" s="776"/>
      <c r="AA4" s="776" t="s">
        <v>185</v>
      </c>
      <c r="AB4" s="776" t="s">
        <v>464</v>
      </c>
      <c r="AC4" s="665"/>
      <c r="AD4" s="776"/>
      <c r="AE4" s="776" t="s">
        <v>600</v>
      </c>
      <c r="AF4" s="776" t="s">
        <v>464</v>
      </c>
      <c r="AG4" s="665"/>
      <c r="AH4" s="777"/>
      <c r="AI4" s="777" t="s">
        <v>185</v>
      </c>
      <c r="AJ4" s="776" t="s">
        <v>464</v>
      </c>
      <c r="AK4" s="665"/>
      <c r="AL4" s="665"/>
      <c r="AM4" s="665"/>
      <c r="AN4" s="665"/>
      <c r="AO4" s="665"/>
      <c r="AP4" s="665"/>
      <c r="AQ4" s="665"/>
      <c r="AR4" s="665"/>
      <c r="AS4" s="665"/>
      <c r="AT4" s="665"/>
      <c r="AU4" s="665"/>
      <c r="AV4" s="665"/>
      <c r="AW4" s="665"/>
      <c r="AX4" s="665"/>
      <c r="AY4" s="665"/>
      <c r="AZ4" s="665"/>
      <c r="BA4" s="665"/>
      <c r="BB4" s="665"/>
      <c r="BC4" s="665"/>
    </row>
    <row r="5" spans="1:55" customFormat="1">
      <c r="A5" s="665"/>
      <c r="B5" s="778">
        <f t="shared" ref="B5:B35" si="0">$N5</f>
        <v>43739</v>
      </c>
      <c r="C5" s="672">
        <f>'Reunião Diária'!E$12</f>
        <v>0</v>
      </c>
      <c r="D5" s="772">
        <f>'Reunião Diária'!D12</f>
        <v>1.33</v>
      </c>
      <c r="E5" s="665"/>
      <c r="F5" s="778">
        <f t="shared" ref="F5:F35" si="1">$N5</f>
        <v>43739</v>
      </c>
      <c r="G5" s="768">
        <f>EE_Ind!U4</f>
        <v>11.699219317677429</v>
      </c>
      <c r="H5" s="774">
        <f>EE_Ind!V4</f>
        <v>11.699219317677429</v>
      </c>
      <c r="I5" s="665"/>
      <c r="J5" s="778">
        <f t="shared" ref="J5:J35" si="2">$N5</f>
        <v>43739</v>
      </c>
      <c r="K5" s="772">
        <f>CO2_Ind!BD7</f>
        <v>6.3974099088280223</v>
      </c>
      <c r="L5" s="772">
        <f>CO2_Ind!BE7</f>
        <v>6.3974099088280223</v>
      </c>
      <c r="M5" s="665"/>
      <c r="N5" s="778">
        <f>'Prod. Líquida'!A4</f>
        <v>43739</v>
      </c>
      <c r="O5" s="772">
        <f>GN_Ind!S6</f>
        <v>72.99830814337237</v>
      </c>
      <c r="P5" s="772">
        <f>GN_Ind!T6</f>
        <v>72.99830814337237</v>
      </c>
      <c r="Q5" s="665"/>
      <c r="R5" s="778">
        <f t="shared" ref="R5:R35" si="3">$N5</f>
        <v>43739</v>
      </c>
      <c r="S5" s="1009" t="e">
        <f>VLOOKUP(R5,[592]Out!$B:$FO,115,0)</f>
        <v>#N/A</v>
      </c>
      <c r="T5" s="1009">
        <f>[592]Out!$DL$38</f>
        <v>4.3458467035363095E-2</v>
      </c>
      <c r="U5" s="665"/>
      <c r="V5" s="778">
        <f t="shared" ref="V5:V35" si="4">$N5</f>
        <v>43739</v>
      </c>
      <c r="W5" s="775">
        <f>GN_Ind!AD6</f>
        <v>0.69946081303628405</v>
      </c>
      <c r="X5" s="775">
        <f>GN_Ind!AD37</f>
        <v>0.66352517135485933</v>
      </c>
      <c r="Y5" s="665"/>
      <c r="Z5" s="778">
        <f t="shared" ref="Z5:Z35" si="5">$N5</f>
        <v>43739</v>
      </c>
      <c r="AA5" s="672">
        <f>CO2_Ind!AX7</f>
        <v>2.9043332400998674</v>
      </c>
      <c r="AB5" s="771">
        <f>CO2_Ind!AY7</f>
        <v>2.9043332400998674</v>
      </c>
      <c r="AC5" s="665"/>
      <c r="AD5" s="778">
        <f t="shared" ref="AD5:AD35" si="6">$N5</f>
        <v>43739</v>
      </c>
      <c r="AE5" s="672">
        <f>CO2_Ind!BB7</f>
        <v>1.2197514805095833</v>
      </c>
      <c r="AF5" s="772">
        <f>CO2_Ind!BC7</f>
        <v>1.2197514805095833</v>
      </c>
      <c r="AG5" s="665"/>
      <c r="AH5" s="778">
        <f t="shared" ref="AH5:AH35" si="7">$N5</f>
        <v>43739</v>
      </c>
      <c r="AI5" s="672">
        <f>CO2_Ind!AZ7</f>
        <v>1.2194503276781041</v>
      </c>
      <c r="AJ5" s="772">
        <f>CO2_Ind!BA7</f>
        <v>1.2194503276781041</v>
      </c>
      <c r="AK5" s="665"/>
      <c r="AL5" s="665"/>
      <c r="AM5" s="665"/>
      <c r="AN5" s="665"/>
      <c r="AO5" s="665"/>
      <c r="AP5" s="665"/>
      <c r="AQ5" s="665"/>
      <c r="AR5" s="665"/>
      <c r="AS5" s="665"/>
      <c r="AT5" s="665"/>
      <c r="AU5" s="665"/>
      <c r="AV5" s="665"/>
      <c r="AW5" s="665"/>
      <c r="AX5" s="665"/>
      <c r="AY5" s="665"/>
      <c r="AZ5" s="665"/>
      <c r="BA5" s="665"/>
      <c r="BB5" s="665"/>
      <c r="BC5" s="665"/>
    </row>
    <row r="6" spans="1:55" customFormat="1">
      <c r="A6" s="665"/>
      <c r="B6" s="778">
        <f t="shared" si="0"/>
        <v>43740</v>
      </c>
      <c r="C6" s="672">
        <f>'Reunião Diária'!F$12</f>
        <v>0.06</v>
      </c>
      <c r="D6" s="775"/>
      <c r="E6" s="665"/>
      <c r="F6" s="778">
        <f t="shared" si="1"/>
        <v>43740</v>
      </c>
      <c r="G6" s="768">
        <f>EE_Ind!U5</f>
        <v>7.6135272039652637</v>
      </c>
      <c r="H6" s="774">
        <f>EE_Ind!V5</f>
        <v>9.2400157509399712</v>
      </c>
      <c r="I6" s="665"/>
      <c r="J6" s="778">
        <f t="shared" si="2"/>
        <v>43740</v>
      </c>
      <c r="K6" s="772">
        <f>CO2_Ind!BD8</f>
        <v>2.3666269194709679</v>
      </c>
      <c r="L6" s="772">
        <f>CO2_Ind!BE8</f>
        <v>3.6623215394165118</v>
      </c>
      <c r="M6" s="665"/>
      <c r="N6" s="778">
        <f>'Prod. Líquida'!A5</f>
        <v>43740</v>
      </c>
      <c r="O6" s="672">
        <f>GN_Ind!S7</f>
        <v>53.098778647630837</v>
      </c>
      <c r="P6" s="772">
        <f>GN_Ind!T7</f>
        <v>61.020657221491767</v>
      </c>
      <c r="Q6" s="665"/>
      <c r="R6" s="778">
        <f t="shared" si="3"/>
        <v>43740</v>
      </c>
      <c r="S6" s="1009" t="e">
        <f>VLOOKUP(R6,[592]Out!$B:$FO,115,0)</f>
        <v>#N/A</v>
      </c>
      <c r="T6" s="1009"/>
      <c r="U6" s="665"/>
      <c r="V6" s="778">
        <f t="shared" si="4"/>
        <v>43740</v>
      </c>
      <c r="W6" s="775">
        <f>GN_Ind!AD7</f>
        <v>0.74526033256367796</v>
      </c>
      <c r="X6" s="772"/>
      <c r="Y6" s="665"/>
      <c r="Z6" s="778">
        <f t="shared" si="5"/>
        <v>43740</v>
      </c>
      <c r="AA6" s="771">
        <f>CO2_Ind!AX8</f>
        <v>3.7764894741733346</v>
      </c>
      <c r="AB6" s="771">
        <f>CO2_Ind!AY8</f>
        <v>3.4199767817448881</v>
      </c>
      <c r="AC6" s="665"/>
      <c r="AD6" s="778">
        <f t="shared" si="6"/>
        <v>43740</v>
      </c>
      <c r="AE6" s="771">
        <f>CO2_Ind!BB8</f>
        <v>0.58890166869203686</v>
      </c>
      <c r="AF6" s="772">
        <f>CO2_Ind!BC8</f>
        <v>0.80496267813697064</v>
      </c>
      <c r="AG6" s="665"/>
      <c r="AH6" s="778">
        <f t="shared" si="7"/>
        <v>43740</v>
      </c>
      <c r="AI6" s="771">
        <f>CO2_Ind!AZ8</f>
        <v>-1.5896427692871264</v>
      </c>
      <c r="AJ6" s="772">
        <f>CO2_Ind!BA8</f>
        <v>-0.44136531147000319</v>
      </c>
      <c r="AK6" s="665"/>
      <c r="AL6" s="665"/>
      <c r="AM6" s="665"/>
      <c r="AN6" s="665"/>
      <c r="AO6" s="665"/>
      <c r="AP6" s="665"/>
      <c r="AQ6" s="665"/>
      <c r="AR6" s="665"/>
      <c r="AS6" s="665"/>
      <c r="AT6" s="665"/>
      <c r="AU6" s="665"/>
      <c r="AV6" s="665"/>
      <c r="AW6" s="665"/>
      <c r="AX6" s="665"/>
      <c r="AY6" s="665"/>
      <c r="AZ6" s="665"/>
      <c r="BA6" s="665"/>
      <c r="BB6" s="665"/>
      <c r="BC6" s="665"/>
    </row>
    <row r="7" spans="1:55" customFormat="1">
      <c r="A7" s="665"/>
      <c r="B7" s="778">
        <f t="shared" si="0"/>
        <v>43741</v>
      </c>
      <c r="C7" s="672">
        <f>'Reunião Diária'!G$12</f>
        <v>0</v>
      </c>
      <c r="D7" s="775"/>
      <c r="E7" s="665"/>
      <c r="F7" s="778">
        <f t="shared" si="1"/>
        <v>43741</v>
      </c>
      <c r="G7" s="768">
        <f>EE_Ind!U6</f>
        <v>8.4217675456501038</v>
      </c>
      <c r="H7" s="774">
        <f>EE_Ind!V6</f>
        <v>8.9584332229442314</v>
      </c>
      <c r="I7" s="665"/>
      <c r="J7" s="778">
        <f t="shared" si="2"/>
        <v>43741</v>
      </c>
      <c r="K7" s="772">
        <f>CO2_Ind!BD9</f>
        <v>3.2993238348225069</v>
      </c>
      <c r="L7" s="772">
        <f>CO2_Ind!BE9</f>
        <v>3.5569103463993708</v>
      </c>
      <c r="M7" s="665"/>
      <c r="N7" s="778">
        <f>'Prod. Líquida'!A6</f>
        <v>43741</v>
      </c>
      <c r="O7" s="672">
        <f>GN_Ind!S8</f>
        <v>49.676517407916677</v>
      </c>
      <c r="P7" s="772">
        <f>GN_Ind!T8</f>
        <v>57.116815396978382</v>
      </c>
      <c r="Q7" s="665"/>
      <c r="R7" s="778">
        <f t="shared" si="3"/>
        <v>43741</v>
      </c>
      <c r="S7" s="1009" t="e">
        <f>VLOOKUP(R7,[592]Out!$B:$FO,115,0)</f>
        <v>#N/A</v>
      </c>
      <c r="T7" s="1009"/>
      <c r="U7" s="665"/>
      <c r="V7" s="778">
        <f t="shared" si="4"/>
        <v>43741</v>
      </c>
      <c r="W7" s="775">
        <f>GN_Ind!AD8</f>
        <v>0.74159219005712851</v>
      </c>
      <c r="X7" s="772"/>
      <c r="Y7" s="665"/>
      <c r="Z7" s="778">
        <f t="shared" si="5"/>
        <v>43741</v>
      </c>
      <c r="AA7" s="672">
        <f>CO2_Ind!AX9</f>
        <v>0.70886955306536537</v>
      </c>
      <c r="AB7" s="771">
        <f>CO2_Ind!AY9</f>
        <v>2.4607499771272248</v>
      </c>
      <c r="AC7" s="665"/>
      <c r="AD7" s="778">
        <f t="shared" si="6"/>
        <v>43741</v>
      </c>
      <c r="AE7" s="672">
        <f>CO2_Ind!BB9</f>
        <v>0.90919167877876061</v>
      </c>
      <c r="AF7" s="772">
        <f>CO2_Ind!BC9</f>
        <v>0.83504384547607979</v>
      </c>
      <c r="AG7" s="665"/>
      <c r="AH7" s="778">
        <f t="shared" si="7"/>
        <v>43741</v>
      </c>
      <c r="AI7" s="771">
        <f>CO2_Ind!AZ9</f>
        <v>1.2460914072098614</v>
      </c>
      <c r="AJ7" s="772">
        <f>CO2_Ind!BA9</f>
        <v>0.15567994703800447</v>
      </c>
      <c r="AK7" s="665"/>
      <c r="AL7" s="665"/>
      <c r="AM7" s="665"/>
      <c r="AN7" s="665"/>
      <c r="AO7" s="665"/>
      <c r="AP7" s="665"/>
      <c r="AQ7" s="665"/>
      <c r="AR7" s="665"/>
      <c r="AS7" s="665"/>
      <c r="AT7" s="665"/>
      <c r="AU7" s="665"/>
      <c r="AV7" s="665"/>
      <c r="AW7" s="665"/>
      <c r="AX7" s="665"/>
      <c r="AY7" s="665"/>
      <c r="AZ7" s="665"/>
      <c r="BA7" s="665"/>
      <c r="BB7" s="665"/>
      <c r="BC7" s="665"/>
    </row>
    <row r="8" spans="1:55" customFormat="1">
      <c r="A8" s="665"/>
      <c r="B8" s="778">
        <f t="shared" si="0"/>
        <v>43742</v>
      </c>
      <c r="C8" s="672">
        <f>'Reunião Diária'!H$12</f>
        <v>0.17</v>
      </c>
      <c r="D8" s="775"/>
      <c r="E8" s="665"/>
      <c r="F8" s="778">
        <f t="shared" si="1"/>
        <v>43742</v>
      </c>
      <c r="G8" s="768">
        <f>EE_Ind!U7</f>
        <v>11.368567609777273</v>
      </c>
      <c r="H8" s="774">
        <f>EE_Ind!V7</f>
        <v>9.4600558509493826</v>
      </c>
      <c r="I8" s="665"/>
      <c r="J8" s="778">
        <f t="shared" si="2"/>
        <v>43742</v>
      </c>
      <c r="K8" s="772">
        <f>CO2_Ind!BD10</f>
        <v>2.9251823567152737</v>
      </c>
      <c r="L8" s="772">
        <f>CO2_Ind!BE10</f>
        <v>3.3925039717277827</v>
      </c>
      <c r="M8" s="665"/>
      <c r="N8" s="778">
        <f>'Prod. Líquida'!A7</f>
        <v>43742</v>
      </c>
      <c r="O8" s="672">
        <f>GN_Ind!S9</f>
        <v>70.223182030569191</v>
      </c>
      <c r="P8" s="772">
        <f>GN_Ind!T9</f>
        <v>59.84465086966329</v>
      </c>
      <c r="Q8" s="665"/>
      <c r="R8" s="778">
        <f t="shared" si="3"/>
        <v>43742</v>
      </c>
      <c r="S8" s="1009" t="e">
        <f>VLOOKUP(R8,[592]Out!$B:$FO,115,0)</f>
        <v>#N/A</v>
      </c>
      <c r="T8" s="1009"/>
      <c r="U8" s="665"/>
      <c r="V8" s="778">
        <f t="shared" si="4"/>
        <v>43742</v>
      </c>
      <c r="W8" s="775">
        <f>GN_Ind!AD9</f>
        <v>0.68728040292042281</v>
      </c>
      <c r="X8" s="772"/>
      <c r="Y8" s="665"/>
      <c r="Z8" s="778">
        <f t="shared" si="5"/>
        <v>43742</v>
      </c>
      <c r="AA8" s="672">
        <f>CO2_Ind!AX10</f>
        <v>2.949044396844235</v>
      </c>
      <c r="AB8" s="771">
        <f>CO2_Ind!AY10</f>
        <v>2.5585224377716909</v>
      </c>
      <c r="AC8" s="665"/>
      <c r="AD8" s="778">
        <f t="shared" si="6"/>
        <v>43742</v>
      </c>
      <c r="AE8" s="672">
        <f>CO2_Ind!BB10</f>
        <v>1.1053292027162034</v>
      </c>
      <c r="AF8" s="772">
        <f>CO2_Ind!BC10</f>
        <v>0.90276601614701124</v>
      </c>
      <c r="AG8" s="665"/>
      <c r="AH8" s="778">
        <f t="shared" si="7"/>
        <v>43742</v>
      </c>
      <c r="AI8" s="672">
        <f>CO2_Ind!AZ10</f>
        <v>-0.10375518641765899</v>
      </c>
      <c r="AJ8" s="772">
        <f>CO2_Ind!BA10</f>
        <v>0.10373257604350028</v>
      </c>
      <c r="AK8" s="665"/>
      <c r="AL8" s="665"/>
      <c r="AM8" s="665"/>
      <c r="AN8" s="665"/>
      <c r="AO8" s="665"/>
      <c r="AP8" s="665"/>
      <c r="AQ8" s="665"/>
      <c r="AR8" s="665"/>
      <c r="AS8" s="665"/>
      <c r="AT8" s="665"/>
      <c r="AU8" s="665"/>
      <c r="AV8" s="665"/>
      <c r="AW8" s="665"/>
      <c r="AX8" s="665"/>
      <c r="AY8" s="665"/>
      <c r="AZ8" s="665"/>
      <c r="BA8" s="665"/>
      <c r="BB8" s="665"/>
      <c r="BC8" s="665"/>
    </row>
    <row r="9" spans="1:55" customFormat="1">
      <c r="A9" s="665"/>
      <c r="B9" s="778">
        <f t="shared" si="0"/>
        <v>43743</v>
      </c>
      <c r="C9" s="672">
        <f>'Reunião Diária'!I$12</f>
        <v>1.03</v>
      </c>
      <c r="D9" s="775"/>
      <c r="E9" s="665"/>
      <c r="F9" s="778">
        <f t="shared" si="1"/>
        <v>43743</v>
      </c>
      <c r="G9" s="768">
        <f>EE_Ind!U8</f>
        <v>7.2831307629437054</v>
      </c>
      <c r="H9" s="774">
        <f>EE_Ind!V8</f>
        <v>8.9067369089667281</v>
      </c>
      <c r="I9" s="665"/>
      <c r="J9" s="778">
        <f t="shared" si="2"/>
        <v>43743</v>
      </c>
      <c r="K9" s="772">
        <f>CO2_Ind!BD11</f>
        <v>2.7338430920708081</v>
      </c>
      <c r="L9" s="772">
        <f>CO2_Ind!BE11</f>
        <v>3.2141117840915006</v>
      </c>
      <c r="M9" s="665"/>
      <c r="N9" s="778">
        <f>'Prod. Líquida'!A8</f>
        <v>43743</v>
      </c>
      <c r="O9" s="672">
        <f>GN_Ind!S10</f>
        <v>50.159491062614421</v>
      </c>
      <c r="P9" s="772">
        <f>GN_Ind!T10</f>
        <v>57.382929790285822</v>
      </c>
      <c r="Q9" s="665"/>
      <c r="R9" s="778">
        <f t="shared" si="3"/>
        <v>43743</v>
      </c>
      <c r="S9" s="1009" t="e">
        <f>VLOOKUP(R9,[592]Out!$B:$FO,115,0)</f>
        <v>#N/A</v>
      </c>
      <c r="T9" s="1009"/>
      <c r="U9" s="665"/>
      <c r="V9" s="778">
        <f t="shared" si="4"/>
        <v>43743</v>
      </c>
      <c r="W9" s="775">
        <f>GN_Ind!AD10</f>
        <v>0.67100752715415302</v>
      </c>
      <c r="X9" s="772"/>
      <c r="Y9" s="665"/>
      <c r="Z9" s="778">
        <f t="shared" si="5"/>
        <v>43743</v>
      </c>
      <c r="AA9" s="672">
        <f>CO2_Ind!AX11</f>
        <v>2.1601879366619294</v>
      </c>
      <c r="AB9" s="771">
        <f>CO2_Ind!AY11</f>
        <v>2.4563301124832679</v>
      </c>
      <c r="AC9" s="665"/>
      <c r="AD9" s="778">
        <f t="shared" si="6"/>
        <v>43743</v>
      </c>
      <c r="AE9" s="672">
        <f>CO2_Ind!BB11</f>
        <v>0.76079613000889579</v>
      </c>
      <c r="AF9" s="772">
        <f>CO2_Ind!BC11</f>
        <v>0.86852928771942028</v>
      </c>
      <c r="AG9" s="665"/>
      <c r="AH9" s="778">
        <f t="shared" si="7"/>
        <v>43743</v>
      </c>
      <c r="AI9" s="672">
        <f>CO2_Ind!AZ11</f>
        <v>0.17978211072502015</v>
      </c>
      <c r="AJ9" s="772">
        <f>CO2_Ind!BA11</f>
        <v>0.12324300952228537</v>
      </c>
      <c r="AK9" s="665"/>
      <c r="AL9" s="665"/>
      <c r="AM9" s="665"/>
      <c r="AN9" s="665"/>
      <c r="AO9" s="665"/>
      <c r="AP9" s="665"/>
      <c r="AQ9" s="665"/>
      <c r="AR9" s="665"/>
      <c r="AS9" s="665"/>
      <c r="AT9" s="665"/>
      <c r="AU9" s="665"/>
      <c r="AV9" s="665"/>
      <c r="AW9" s="665"/>
      <c r="AX9" s="665"/>
      <c r="AY9" s="665"/>
      <c r="AZ9" s="665"/>
      <c r="BA9" s="665"/>
      <c r="BB9" s="665"/>
      <c r="BC9" s="665"/>
    </row>
    <row r="10" spans="1:55" customFormat="1">
      <c r="A10" s="665"/>
      <c r="B10" s="778">
        <f t="shared" si="0"/>
        <v>43744</v>
      </c>
      <c r="C10" s="672">
        <f>'Reunião Diária'!J$12</f>
        <v>0.68</v>
      </c>
      <c r="D10" s="775"/>
      <c r="E10" s="665"/>
      <c r="F10" s="778">
        <f t="shared" si="1"/>
        <v>43744</v>
      </c>
      <c r="G10" s="768">
        <f>EE_Ind!U9</f>
        <v>11.223866395467153</v>
      </c>
      <c r="H10" s="774">
        <f>EE_Ind!V9</f>
        <v>9.2320822915910163</v>
      </c>
      <c r="I10" s="665"/>
      <c r="J10" s="778">
        <f t="shared" si="2"/>
        <v>43744</v>
      </c>
      <c r="K10" s="772">
        <f>CO2_Ind!BD12</f>
        <v>2.9924540298157849</v>
      </c>
      <c r="L10" s="772">
        <f>CO2_Ind!BE12</f>
        <v>3.1652744190161615</v>
      </c>
      <c r="M10" s="665"/>
      <c r="N10" s="778">
        <f>'Prod. Líquida'!A9</f>
        <v>43744</v>
      </c>
      <c r="O10" s="672">
        <f>GN_Ind!S11</f>
        <v>62.924340641643369</v>
      </c>
      <c r="P10" s="772">
        <f>GN_Ind!T11</f>
        <v>58.160992666882414</v>
      </c>
      <c r="Q10" s="665"/>
      <c r="R10" s="778">
        <f t="shared" si="3"/>
        <v>43744</v>
      </c>
      <c r="S10" s="1009" t="e">
        <f>VLOOKUP(R10,[592]Out!$B:$FO,115,0)</f>
        <v>#N/A</v>
      </c>
      <c r="T10" s="917"/>
      <c r="U10" s="665"/>
      <c r="V10" s="778">
        <f t="shared" si="4"/>
        <v>43744</v>
      </c>
      <c r="W10" s="775">
        <f>GN_Ind!AD11</f>
        <v>0.67420186484707245</v>
      </c>
      <c r="X10" s="772"/>
      <c r="Y10" s="665"/>
      <c r="Z10" s="778">
        <f t="shared" si="5"/>
        <v>43744</v>
      </c>
      <c r="AA10" s="672">
        <f>CO2_Ind!AX12</f>
        <v>3.241416696033284</v>
      </c>
      <c r="AB10" s="771">
        <f>CO2_Ind!AY12</f>
        <v>2.5580237943604849</v>
      </c>
      <c r="AC10" s="665"/>
      <c r="AD10" s="778">
        <f t="shared" si="6"/>
        <v>43744</v>
      </c>
      <c r="AE10" s="672">
        <f>CO2_Ind!BB12</f>
        <v>0.71702520329893271</v>
      </c>
      <c r="AF10" s="772">
        <f>CO2_Ind!BC12</f>
        <v>0.83890604756901832</v>
      </c>
      <c r="AG10" s="665"/>
      <c r="AH10" s="778">
        <f t="shared" si="7"/>
        <v>43744</v>
      </c>
      <c r="AI10" s="672">
        <f>CO2_Ind!AZ12</f>
        <v>1.4524041296953223</v>
      </c>
      <c r="AJ10" s="772">
        <f>CO2_Ind!BA12</f>
        <v>0.29541164792550506</v>
      </c>
      <c r="AK10" s="665"/>
      <c r="AL10" s="665"/>
      <c r="AM10" s="665"/>
      <c r="AN10" s="665"/>
      <c r="AO10" s="665"/>
      <c r="AP10" s="665"/>
      <c r="AQ10" s="665"/>
      <c r="AR10" s="665"/>
      <c r="AS10" s="665"/>
      <c r="AT10" s="665"/>
      <c r="AU10" s="665"/>
      <c r="AV10" s="665"/>
      <c r="AW10" s="665"/>
      <c r="AX10" s="665"/>
      <c r="AY10" s="665"/>
      <c r="AZ10" s="665"/>
      <c r="BA10" s="665"/>
      <c r="BB10" s="665"/>
      <c r="BC10" s="665"/>
    </row>
    <row r="11" spans="1:55" customFormat="1">
      <c r="A11" s="665"/>
      <c r="B11" s="778">
        <f t="shared" si="0"/>
        <v>43745</v>
      </c>
      <c r="C11" s="672">
        <f>'Reunião Diária'!K$12</f>
        <v>0</v>
      </c>
      <c r="D11" s="775"/>
      <c r="E11" s="665"/>
      <c r="F11" s="778">
        <f t="shared" si="1"/>
        <v>43745</v>
      </c>
      <c r="G11" s="768">
        <f>EE_Ind!U10</f>
        <v>9.7374761175684021</v>
      </c>
      <c r="H11" s="774">
        <f>EE_Ind!V10</f>
        <v>9.2956715596040667</v>
      </c>
      <c r="I11" s="665"/>
      <c r="J11" s="778">
        <f t="shared" si="2"/>
        <v>43745</v>
      </c>
      <c r="K11" s="772">
        <f>CO2_Ind!BD13</f>
        <v>6.0573530142637031</v>
      </c>
      <c r="L11" s="772">
        <f>CO2_Ind!BE13</f>
        <v>3.4106713470376442</v>
      </c>
      <c r="M11" s="665"/>
      <c r="N11" s="778">
        <f>'Prod. Líquida'!A10</f>
        <v>43745</v>
      </c>
      <c r="O11" s="672">
        <f>GN_Ind!S12</f>
        <v>57.379349583258481</v>
      </c>
      <c r="P11" s="772">
        <f>GN_Ind!T12</f>
        <v>58.062645380112556</v>
      </c>
      <c r="Q11" s="665"/>
      <c r="R11" s="778">
        <f t="shared" si="3"/>
        <v>43745</v>
      </c>
      <c r="S11" s="1009" t="e">
        <f>VLOOKUP(R11,[592]Out!$B:$FO,115,0)</f>
        <v>#N/A</v>
      </c>
      <c r="T11" s="917"/>
      <c r="U11" s="665"/>
      <c r="V11" s="778">
        <f t="shared" si="4"/>
        <v>43745</v>
      </c>
      <c r="W11" s="775">
        <f>GN_Ind!AD12</f>
        <v>0.59416600611280179</v>
      </c>
      <c r="X11" s="772"/>
      <c r="Y11" s="665"/>
      <c r="Z11" s="778">
        <f t="shared" si="5"/>
        <v>43745</v>
      </c>
      <c r="AA11" s="771">
        <f>CO2_Ind!AX13</f>
        <v>3.0222571376439</v>
      </c>
      <c r="AB11" s="771">
        <f>CO2_Ind!AY13</f>
        <v>2.6124225229551303</v>
      </c>
      <c r="AC11" s="665"/>
      <c r="AD11" s="778">
        <f t="shared" si="6"/>
        <v>43745</v>
      </c>
      <c r="AE11" s="672">
        <f>CO2_Ind!BB13</f>
        <v>0.81197713394095183</v>
      </c>
      <c r="AF11" s="772">
        <f>CO2_Ind!BC13</f>
        <v>0.83440531258457296</v>
      </c>
      <c r="AG11" s="665"/>
      <c r="AH11" s="778">
        <f t="shared" si="7"/>
        <v>43745</v>
      </c>
      <c r="AI11" s="672">
        <f>CO2_Ind!AZ13</f>
        <v>0.75025001348214637</v>
      </c>
      <c r="AJ11" s="772">
        <f>CO2_Ind!BA13</f>
        <v>0.34870947575353023</v>
      </c>
      <c r="AK11" s="665"/>
      <c r="AL11" s="665"/>
      <c r="AM11" s="665"/>
      <c r="AN11" s="665"/>
      <c r="AO11" s="665"/>
      <c r="AP11" s="665"/>
      <c r="AQ11" s="665"/>
      <c r="AR11" s="665"/>
      <c r="AS11" s="665"/>
      <c r="AT11" s="665"/>
      <c r="AU11" s="665"/>
      <c r="AV11" s="665"/>
      <c r="AW11" s="665"/>
      <c r="AX11" s="665"/>
      <c r="AY11" s="665"/>
      <c r="AZ11" s="665"/>
      <c r="BA11" s="665"/>
      <c r="BB11" s="665"/>
      <c r="BC11" s="665"/>
    </row>
    <row r="12" spans="1:55" customFormat="1">
      <c r="A12" s="665"/>
      <c r="B12" s="778">
        <f t="shared" si="0"/>
        <v>43746</v>
      </c>
      <c r="C12" s="672">
        <f>'Reunião Diária'!L$12</f>
        <v>0.12</v>
      </c>
      <c r="D12" s="775"/>
      <c r="E12" s="665"/>
      <c r="F12" s="778">
        <f t="shared" si="1"/>
        <v>43746</v>
      </c>
      <c r="G12" s="773">
        <f>EE_Ind!U11</f>
        <v>7.8600494742914506</v>
      </c>
      <c r="H12" s="774">
        <f>EE_Ind!V11</f>
        <v>9.0846771114910485</v>
      </c>
      <c r="I12" s="665"/>
      <c r="J12" s="778">
        <f t="shared" si="2"/>
        <v>43746</v>
      </c>
      <c r="K12" s="772">
        <f>CO2_Ind!BD14</f>
        <v>2.5793858127510529</v>
      </c>
      <c r="L12" s="772">
        <f>CO2_Ind!BE14</f>
        <v>3.2710975616602944</v>
      </c>
      <c r="M12" s="665"/>
      <c r="N12" s="778">
        <f>'Prod. Líquida'!A11</f>
        <v>43746</v>
      </c>
      <c r="O12" s="771">
        <f>GN_Ind!S13</f>
        <v>53.734624892274446</v>
      </c>
      <c r="P12" s="772">
        <f>GN_Ind!T13</f>
        <v>57.426552982540962</v>
      </c>
      <c r="Q12" s="665"/>
      <c r="R12" s="778">
        <f t="shared" si="3"/>
        <v>43746</v>
      </c>
      <c r="S12" s="1009" t="e">
        <f>VLOOKUP(R12,[592]Out!$B:$FO,115,0)</f>
        <v>#N/A</v>
      </c>
      <c r="T12" s="917"/>
      <c r="U12" s="665"/>
      <c r="V12" s="778">
        <f t="shared" si="4"/>
        <v>43746</v>
      </c>
      <c r="W12" s="775">
        <f>GN_Ind!AD13</f>
        <v>0.70004869719879137</v>
      </c>
      <c r="X12" s="772"/>
      <c r="Y12" s="665"/>
      <c r="Z12" s="778">
        <f t="shared" si="5"/>
        <v>43746</v>
      </c>
      <c r="AA12" s="771">
        <f>CO2_Ind!AX14</f>
        <v>2.1036954291654024</v>
      </c>
      <c r="AB12" s="771">
        <f>CO2_Ind!AY14</f>
        <v>2.5337726495842539</v>
      </c>
      <c r="AC12" s="665"/>
      <c r="AD12" s="778">
        <f t="shared" si="6"/>
        <v>43746</v>
      </c>
      <c r="AE12" s="772">
        <f>CO2_Ind!BB14</f>
        <v>0.68357202111854865</v>
      </c>
      <c r="AF12" s="772">
        <f>CO2_Ind!BC14</f>
        <v>0.81803961557789828</v>
      </c>
      <c r="AG12" s="665"/>
      <c r="AH12" s="778">
        <f t="shared" si="7"/>
        <v>43746</v>
      </c>
      <c r="AI12" s="672">
        <f>CO2_Ind!AZ14</f>
        <v>0.46820305904004772</v>
      </c>
      <c r="AJ12" s="772">
        <f>CO2_Ind!BA14</f>
        <v>0.36718333985246382</v>
      </c>
      <c r="AK12" s="665"/>
      <c r="AL12" s="665"/>
      <c r="AM12" s="665"/>
      <c r="AN12" s="665"/>
      <c r="AO12" s="665"/>
      <c r="AP12" s="665"/>
      <c r="AQ12" s="665"/>
      <c r="AR12" s="665"/>
      <c r="AS12" s="665"/>
      <c r="AT12" s="665"/>
      <c r="AU12" s="665"/>
      <c r="AV12" s="665"/>
      <c r="AW12" s="665"/>
      <c r="AX12" s="665"/>
      <c r="AY12" s="665"/>
      <c r="AZ12" s="665"/>
      <c r="BA12" s="665"/>
      <c r="BB12" s="665"/>
      <c r="BC12" s="665"/>
    </row>
    <row r="13" spans="1:55" customFormat="1">
      <c r="A13" s="665"/>
      <c r="B13" s="778">
        <f t="shared" si="0"/>
        <v>43747</v>
      </c>
      <c r="C13" s="672">
        <f>'Reunião Diária'!M$12</f>
        <v>0.15</v>
      </c>
      <c r="D13" s="775"/>
      <c r="E13" s="665"/>
      <c r="F13" s="778">
        <f t="shared" si="1"/>
        <v>43747</v>
      </c>
      <c r="G13" s="773">
        <f>EE_Ind!U12</f>
        <v>8.2982724723167358</v>
      </c>
      <c r="H13" s="774">
        <f>EE_Ind!V12</f>
        <v>8.985383517246877</v>
      </c>
      <c r="I13" s="665"/>
      <c r="J13" s="778">
        <f t="shared" si="2"/>
        <v>43747</v>
      </c>
      <c r="K13" s="772">
        <f>CO2_Ind!BD15</f>
        <v>3.7809100984990325</v>
      </c>
      <c r="L13" s="772">
        <f>CO2_Ind!BE15</f>
        <v>3.3224767622890554</v>
      </c>
      <c r="M13" s="665"/>
      <c r="N13" s="778">
        <f>'Prod. Líquida'!A12</f>
        <v>43747</v>
      </c>
      <c r="O13" s="771">
        <f>GN_Ind!S14</f>
        <v>45.671198159448906</v>
      </c>
      <c r="P13" s="772">
        <f>GN_Ind!T14</f>
        <v>55.942289826074969</v>
      </c>
      <c r="Q13" s="665"/>
      <c r="R13" s="778">
        <f t="shared" si="3"/>
        <v>43747</v>
      </c>
      <c r="S13" s="1009" t="e">
        <f>VLOOKUP(R13,[592]Out!$B:$FO,115,0)</f>
        <v>#N/A</v>
      </c>
      <c r="T13" s="917"/>
      <c r="U13" s="665"/>
      <c r="V13" s="778">
        <f t="shared" si="4"/>
        <v>43747</v>
      </c>
      <c r="W13" s="775">
        <f>GN_Ind!AD14</f>
        <v>0.65444432628915805</v>
      </c>
      <c r="X13" s="772"/>
      <c r="Y13" s="665"/>
      <c r="Z13" s="778">
        <f t="shared" si="5"/>
        <v>43747</v>
      </c>
      <c r="AA13" s="771">
        <f>CO2_Ind!AX15</f>
        <v>2.0287945016081355</v>
      </c>
      <c r="AB13" s="771">
        <f>CO2_Ind!AY15</f>
        <v>2.4702752477797474</v>
      </c>
      <c r="AC13" s="665"/>
      <c r="AD13" s="778">
        <f t="shared" si="6"/>
        <v>43747</v>
      </c>
      <c r="AE13" s="772">
        <f>CO2_Ind!BB15</f>
        <v>0.78453132872395148</v>
      </c>
      <c r="AF13" s="772">
        <f>CO2_Ind!BC15</f>
        <v>0.81372126342027939</v>
      </c>
      <c r="AG13" s="665"/>
      <c r="AH13" s="778">
        <f t="shared" si="7"/>
        <v>43747</v>
      </c>
      <c r="AI13" s="672">
        <f>CO2_Ind!AZ15</f>
        <v>0.55619793102067905</v>
      </c>
      <c r="AJ13" s="772">
        <f>CO2_Ind!BA15</f>
        <v>0.39095057708921321</v>
      </c>
      <c r="AK13" s="665"/>
      <c r="AL13" s="665"/>
      <c r="AM13" s="665"/>
      <c r="AN13" s="665"/>
      <c r="AO13" s="665"/>
      <c r="AP13" s="665"/>
      <c r="AQ13" s="665"/>
      <c r="AR13" s="665"/>
      <c r="AS13" s="665"/>
      <c r="AT13" s="665"/>
      <c r="AU13" s="665"/>
      <c r="AV13" s="665"/>
      <c r="AW13" s="665"/>
      <c r="AX13" s="665"/>
      <c r="AY13" s="665"/>
      <c r="AZ13" s="665"/>
      <c r="BA13" s="665"/>
      <c r="BB13" s="665"/>
      <c r="BC13" s="665"/>
    </row>
    <row r="14" spans="1:55" customFormat="1">
      <c r="A14" s="665"/>
      <c r="B14" s="778">
        <f t="shared" si="0"/>
        <v>43748</v>
      </c>
      <c r="C14" s="672">
        <f>'Reunião Diária'!N$12</f>
        <v>0</v>
      </c>
      <c r="D14" s="775"/>
      <c r="E14" s="665"/>
      <c r="F14" s="778">
        <f t="shared" si="1"/>
        <v>43748</v>
      </c>
      <c r="G14" s="773">
        <f>EE_Ind!U13</f>
        <v>8.866427913954567</v>
      </c>
      <c r="H14" s="774">
        <f>EE_Ind!V13</f>
        <v>8.9731701510399038</v>
      </c>
      <c r="I14" s="665"/>
      <c r="J14" s="778">
        <f t="shared" si="2"/>
        <v>43748</v>
      </c>
      <c r="K14" s="772">
        <f>CO2_Ind!BD16</f>
        <v>2.9537021179425702</v>
      </c>
      <c r="L14" s="772">
        <f>CO2_Ind!BE16</f>
        <v>3.2857684323698937</v>
      </c>
      <c r="M14" s="665"/>
      <c r="N14" s="778">
        <f>'Prod. Líquida'!A13</f>
        <v>43748</v>
      </c>
      <c r="O14" s="771">
        <f>GN_Ind!S15</f>
        <v>51.608124888826183</v>
      </c>
      <c r="P14" s="772">
        <f>GN_Ind!T15</f>
        <v>55.497294028357331</v>
      </c>
      <c r="Q14" s="665"/>
      <c r="R14" s="778">
        <f t="shared" si="3"/>
        <v>43748</v>
      </c>
      <c r="S14" s="1009" t="e">
        <f>VLOOKUP(R14,[592]Out!$B:$FO,115,0)</f>
        <v>#N/A</v>
      </c>
      <c r="T14" s="917"/>
      <c r="U14" s="665"/>
      <c r="V14" s="778">
        <f t="shared" si="4"/>
        <v>43748</v>
      </c>
      <c r="W14" s="775">
        <f>GN_Ind!AD15</f>
        <v>0.55404554579713938</v>
      </c>
      <c r="X14" s="772"/>
      <c r="Y14" s="665"/>
      <c r="Z14" s="778">
        <f t="shared" si="5"/>
        <v>43748</v>
      </c>
      <c r="AA14" s="771">
        <f>CO2_Ind!AX16</f>
        <v>2.485502593018952</v>
      </c>
      <c r="AB14" s="771">
        <f>CO2_Ind!AY16</f>
        <v>2.4718056884029496</v>
      </c>
      <c r="AC14" s="665"/>
      <c r="AD14" s="778">
        <f t="shared" si="6"/>
        <v>43748</v>
      </c>
      <c r="AE14" s="772">
        <f>CO2_Ind!BB16</f>
        <v>0.88226009332181021</v>
      </c>
      <c r="AF14" s="772">
        <f>CO2_Ind!BC16</f>
        <v>0.8214931680060289</v>
      </c>
      <c r="AG14" s="665"/>
      <c r="AH14" s="778">
        <f t="shared" si="7"/>
        <v>43748</v>
      </c>
      <c r="AI14" s="771">
        <f>CO2_Ind!AZ16</f>
        <v>-8.6091044257294191E-2</v>
      </c>
      <c r="AJ14" s="772">
        <f>CO2_Ind!BA16</f>
        <v>0.34300499860536876</v>
      </c>
      <c r="AK14" s="665"/>
      <c r="AL14" s="665"/>
      <c r="AM14" s="665"/>
      <c r="AN14" s="665"/>
      <c r="AO14" s="665"/>
      <c r="AP14" s="665"/>
      <c r="AQ14" s="665"/>
      <c r="AR14" s="665"/>
      <c r="AS14" s="665"/>
      <c r="AT14" s="665"/>
      <c r="AU14" s="665"/>
      <c r="AV14" s="665"/>
      <c r="AW14" s="665"/>
      <c r="AX14" s="665"/>
      <c r="AY14" s="665"/>
      <c r="AZ14" s="665"/>
      <c r="BA14" s="665"/>
      <c r="BB14" s="665"/>
      <c r="BC14" s="665"/>
    </row>
    <row r="15" spans="1:55" customFormat="1">
      <c r="A15" s="665"/>
      <c r="B15" s="778">
        <f t="shared" si="0"/>
        <v>43749</v>
      </c>
      <c r="C15" s="672">
        <f>'Reunião Diária'!O$12</f>
        <v>0.42</v>
      </c>
      <c r="D15" s="775"/>
      <c r="E15" s="665"/>
      <c r="F15" s="778">
        <f t="shared" si="1"/>
        <v>43749</v>
      </c>
      <c r="G15" s="773">
        <f>EE_Ind!U14</f>
        <v>8.3717787681861804</v>
      </c>
      <c r="H15" s="774">
        <f>EE_Ind!V14</f>
        <v>8.9117876432263028</v>
      </c>
      <c r="I15" s="665"/>
      <c r="J15" s="778">
        <f t="shared" si="2"/>
        <v>43749</v>
      </c>
      <c r="K15" s="772">
        <f>CO2_Ind!BD17</f>
        <v>3.4983898507761535</v>
      </c>
      <c r="L15" s="772">
        <f>CO2_Ind!BE17</f>
        <v>3.3054783333195847</v>
      </c>
      <c r="M15" s="665"/>
      <c r="N15" s="778">
        <f>'Prod. Líquida'!A14</f>
        <v>43749</v>
      </c>
      <c r="O15" s="771">
        <f>GN_Ind!S16</f>
        <v>54.748304568810624</v>
      </c>
      <c r="P15" s="772">
        <f>GN_Ind!T16</f>
        <v>55.420846555607106</v>
      </c>
      <c r="Q15" s="665"/>
      <c r="R15" s="778">
        <f t="shared" si="3"/>
        <v>43749</v>
      </c>
      <c r="S15" s="1009" t="e">
        <f>VLOOKUP(R15,[592]Out!$B:$FO,115,0)</f>
        <v>#N/A</v>
      </c>
      <c r="T15" s="917"/>
      <c r="U15" s="665"/>
      <c r="V15" s="778">
        <f t="shared" si="4"/>
        <v>43749</v>
      </c>
      <c r="W15" s="775">
        <f>GN_Ind!AD16</f>
        <v>0.62955751322395048</v>
      </c>
      <c r="X15" s="772"/>
      <c r="Y15" s="665"/>
      <c r="Z15" s="778">
        <f t="shared" si="5"/>
        <v>43749</v>
      </c>
      <c r="AA15" s="771">
        <f>CO2_Ind!AX17</f>
        <v>2.4272657009639182</v>
      </c>
      <c r="AB15" s="771">
        <f>CO2_Ind!AY17</f>
        <v>2.467171545807076</v>
      </c>
      <c r="AC15" s="665"/>
      <c r="AD15" s="778">
        <f t="shared" si="6"/>
        <v>43749</v>
      </c>
      <c r="AE15" s="772">
        <f>CO2_Ind!BB17</f>
        <v>0.93131645010430852</v>
      </c>
      <c r="AF15" s="772">
        <f>CO2_Ind!BC17</f>
        <v>0.82957882099593594</v>
      </c>
      <c r="AG15" s="665"/>
      <c r="AH15" s="778">
        <f t="shared" si="7"/>
        <v>43749</v>
      </c>
      <c r="AI15" s="771">
        <f>CO2_Ind!AZ17</f>
        <v>0.26289548020811759</v>
      </c>
      <c r="AJ15" s="772">
        <f>CO2_Ind!BA17</f>
        <v>0.33467004045012066</v>
      </c>
      <c r="AK15" s="665"/>
      <c r="AL15" s="665"/>
      <c r="AM15" s="665"/>
      <c r="AN15" s="665"/>
      <c r="AO15" s="665"/>
      <c r="AP15" s="665"/>
      <c r="AQ15" s="665"/>
      <c r="AR15" s="665"/>
      <c r="AS15" s="665"/>
      <c r="AT15" s="665"/>
      <c r="AU15" s="665"/>
      <c r="AV15" s="665"/>
      <c r="AW15" s="665"/>
      <c r="AX15" s="665"/>
      <c r="AY15" s="665"/>
      <c r="AZ15" s="665"/>
      <c r="BA15" s="665"/>
      <c r="BB15" s="665"/>
      <c r="BC15" s="665"/>
    </row>
    <row r="16" spans="1:55" customFormat="1">
      <c r="A16" s="665"/>
      <c r="B16" s="778">
        <f t="shared" si="0"/>
        <v>43750</v>
      </c>
      <c r="C16" s="672">
        <f>'Reunião Diária'!P$12</f>
        <v>0</v>
      </c>
      <c r="D16" s="775"/>
      <c r="E16" s="665"/>
      <c r="F16" s="778">
        <f t="shared" si="1"/>
        <v>43750</v>
      </c>
      <c r="G16" s="773">
        <f>EE_Ind!U15</f>
        <v>7.7477833001639267</v>
      </c>
      <c r="H16" s="774">
        <f>EE_Ind!V15</f>
        <v>8.7936475348288603</v>
      </c>
      <c r="I16" s="665"/>
      <c r="J16" s="778">
        <f t="shared" si="2"/>
        <v>43750</v>
      </c>
      <c r="K16" s="772">
        <f>CO2_Ind!BD18</f>
        <v>2.3045870024472381</v>
      </c>
      <c r="L16" s="772">
        <f>CO2_Ind!BE18</f>
        <v>3.1956570533637687</v>
      </c>
      <c r="M16" s="665"/>
      <c r="N16" s="778">
        <f>'Prod. Líquida'!A15</f>
        <v>43750</v>
      </c>
      <c r="O16" s="771">
        <f>GN_Ind!S17</f>
        <v>46.639226903116132</v>
      </c>
      <c r="P16" s="772">
        <f>GN_Ind!T17</f>
        <v>54.529559934699016</v>
      </c>
      <c r="Q16" s="665"/>
      <c r="R16" s="778">
        <f t="shared" si="3"/>
        <v>43750</v>
      </c>
      <c r="S16" s="1009" t="e">
        <f>VLOOKUP(R16,[592]Out!$B:$FO,115,0)</f>
        <v>#N/A</v>
      </c>
      <c r="T16" s="917"/>
      <c r="U16" s="665"/>
      <c r="V16" s="778">
        <f t="shared" si="4"/>
        <v>43750</v>
      </c>
      <c r="W16" s="775">
        <f>GN_Ind!AD17</f>
        <v>0.68320725734856769</v>
      </c>
      <c r="X16" s="772"/>
      <c r="Y16" s="665"/>
      <c r="Z16" s="778">
        <f t="shared" si="5"/>
        <v>43750</v>
      </c>
      <c r="AA16" s="771">
        <f>CO2_Ind!AX18</f>
        <v>2.0394350646837038</v>
      </c>
      <c r="AB16" s="771">
        <f>CO2_Ind!AY18</f>
        <v>2.4248395600205526</v>
      </c>
      <c r="AC16" s="665"/>
      <c r="AD16" s="778">
        <f t="shared" si="6"/>
        <v>43750</v>
      </c>
      <c r="AE16" s="772">
        <f>CO2_Ind!BB18</f>
        <v>0.82724006604230449</v>
      </c>
      <c r="AF16" s="772">
        <f>CO2_Ind!BC18</f>
        <v>0.82934545852358532</v>
      </c>
      <c r="AG16" s="665"/>
      <c r="AH16" s="778">
        <f t="shared" si="7"/>
        <v>43750</v>
      </c>
      <c r="AI16" s="771">
        <f>CO2_Ind!AZ18</f>
        <v>7.9902469270398124E-2</v>
      </c>
      <c r="AJ16" s="772">
        <f>CO2_Ind!BA18</f>
        <v>0.3094563453878646</v>
      </c>
      <c r="AK16" s="665"/>
      <c r="AL16" s="665"/>
      <c r="AM16" s="665"/>
      <c r="AN16" s="665"/>
      <c r="AO16" s="665"/>
      <c r="AP16" s="665"/>
      <c r="AQ16" s="665"/>
      <c r="AR16" s="665"/>
      <c r="AS16" s="665"/>
      <c r="AT16" s="665"/>
      <c r="AU16" s="665"/>
      <c r="AV16" s="665"/>
      <c r="AW16" s="665"/>
      <c r="AX16" s="665"/>
      <c r="AY16" s="665"/>
      <c r="AZ16" s="665"/>
      <c r="BA16" s="665"/>
      <c r="BB16" s="665"/>
      <c r="BC16" s="665"/>
    </row>
    <row r="17" spans="1:55" customFormat="1">
      <c r="A17" s="665"/>
      <c r="B17" s="778">
        <f t="shared" si="0"/>
        <v>43751</v>
      </c>
      <c r="C17" s="672">
        <f>'Reunião Diária'!Q$12</f>
        <v>0</v>
      </c>
      <c r="D17" s="775"/>
      <c r="E17" s="665"/>
      <c r="F17" s="778">
        <f t="shared" si="1"/>
        <v>43751</v>
      </c>
      <c r="G17" s="773">
        <f>EE_Ind!U16</f>
        <v>9.8035365367506042</v>
      </c>
      <c r="H17" s="774">
        <f>EE_Ind!V16</f>
        <v>8.8622671920216796</v>
      </c>
      <c r="I17" s="665"/>
      <c r="J17" s="778">
        <f t="shared" si="2"/>
        <v>43751</v>
      </c>
      <c r="K17" s="772">
        <f>CO2_Ind!BD19</f>
        <v>2.7085105021077371</v>
      </c>
      <c r="L17" s="772">
        <f>CO2_Ind!BE19</f>
        <v>3.1512127445062865</v>
      </c>
      <c r="M17" s="665"/>
      <c r="N17" s="778">
        <f>'Prod. Líquida'!A16</f>
        <v>43751</v>
      </c>
      <c r="O17" s="771">
        <f>GN_Ind!S18</f>
        <v>58.147188680573528</v>
      </c>
      <c r="P17" s="772">
        <f>GN_Ind!T18</f>
        <v>54.775369567163985</v>
      </c>
      <c r="Q17" s="665"/>
      <c r="R17" s="778">
        <f t="shared" si="3"/>
        <v>43751</v>
      </c>
      <c r="S17" s="1009" t="e">
        <f>VLOOKUP(R17,[592]Out!$B:$FO,115,0)</f>
        <v>#N/A</v>
      </c>
      <c r="T17" s="917"/>
      <c r="U17" s="665"/>
      <c r="V17" s="778">
        <f t="shared" si="4"/>
        <v>43751</v>
      </c>
      <c r="W17" s="775">
        <f>GN_Ind!AD18</f>
        <v>0.65995377771998576</v>
      </c>
      <c r="X17" s="772"/>
      <c r="Y17" s="665"/>
      <c r="Z17" s="778">
        <f t="shared" si="5"/>
        <v>43751</v>
      </c>
      <c r="AA17" s="771">
        <f>CO2_Ind!AX19</f>
        <v>3.2021978689883657</v>
      </c>
      <c r="AB17" s="771">
        <f>CO2_Ind!AY19</f>
        <v>2.4724192267227378</v>
      </c>
      <c r="AC17" s="665"/>
      <c r="AD17" s="778">
        <f t="shared" si="6"/>
        <v>43751</v>
      </c>
      <c r="AE17" s="772">
        <f>CO2_Ind!BB19</f>
        <v>0.70036487841519013</v>
      </c>
      <c r="AF17" s="772">
        <f>CO2_Ind!BC19</f>
        <v>0.8160442562645942</v>
      </c>
      <c r="AG17" s="665"/>
      <c r="AH17" s="778">
        <f t="shared" si="7"/>
        <v>43751</v>
      </c>
      <c r="AI17" s="771">
        <f>CO2_Ind!AZ19</f>
        <v>0.30659226604500089</v>
      </c>
      <c r="AJ17" s="772">
        <f>CO2_Ind!BA19</f>
        <v>0.30928104406417645</v>
      </c>
      <c r="AK17" s="665"/>
      <c r="AL17" s="665"/>
      <c r="AM17" s="665"/>
      <c r="AN17" s="665"/>
      <c r="AO17" s="665"/>
      <c r="AP17" s="665"/>
      <c r="AQ17" s="665"/>
      <c r="AR17" s="665"/>
      <c r="AS17" s="665"/>
      <c r="AT17" s="665"/>
      <c r="AU17" s="665"/>
      <c r="AV17" s="665"/>
      <c r="AW17" s="665"/>
      <c r="AX17" s="665"/>
      <c r="AY17" s="665"/>
      <c r="AZ17" s="665"/>
      <c r="BA17" s="665"/>
      <c r="BB17" s="665"/>
      <c r="BC17" s="665"/>
    </row>
    <row r="18" spans="1:55" customFormat="1">
      <c r="A18" s="665"/>
      <c r="B18" s="778">
        <f t="shared" si="0"/>
        <v>43752</v>
      </c>
      <c r="C18" s="672">
        <f>'Reunião Diária'!R$12</f>
        <v>0</v>
      </c>
      <c r="D18" s="775"/>
      <c r="E18" s="665"/>
      <c r="F18" s="778">
        <f t="shared" si="1"/>
        <v>43752</v>
      </c>
      <c r="G18" s="773">
        <f>EE_Ind!U17</f>
        <v>10.931456699324292</v>
      </c>
      <c r="H18" s="774">
        <f>EE_Ind!V17</f>
        <v>8.9819402168464784</v>
      </c>
      <c r="I18" s="665"/>
      <c r="J18" s="778">
        <f t="shared" si="2"/>
        <v>43752</v>
      </c>
      <c r="K18" s="772">
        <f>CO2_Ind!BD20</f>
        <v>4.7858255723777514</v>
      </c>
      <c r="L18" s="772">
        <f>CO2_Ind!BE20</f>
        <v>3.2433077133214354</v>
      </c>
      <c r="M18" s="665"/>
      <c r="N18" s="778">
        <f>'Prod. Líquida'!A17</f>
        <v>43752</v>
      </c>
      <c r="O18" s="771">
        <f>GN_Ind!S19</f>
        <v>60.476741757317797</v>
      </c>
      <c r="P18" s="772">
        <f>GN_Ind!T19</f>
        <v>55.105112422151272</v>
      </c>
      <c r="Q18" s="665"/>
      <c r="R18" s="778">
        <f t="shared" si="3"/>
        <v>43752</v>
      </c>
      <c r="S18" s="1009" t="e">
        <f>VLOOKUP(R18,[592]Out!$B:$FO,115,0)</f>
        <v>#N/A</v>
      </c>
      <c r="T18" s="917"/>
      <c r="U18" s="665"/>
      <c r="V18" s="778">
        <f t="shared" si="4"/>
        <v>43752</v>
      </c>
      <c r="W18" s="775">
        <f>GN_Ind!AD19</f>
        <v>0.74054388437157759</v>
      </c>
      <c r="X18" s="772"/>
      <c r="Y18" s="665"/>
      <c r="Z18" s="778">
        <f t="shared" si="5"/>
        <v>43752</v>
      </c>
      <c r="AA18" s="771">
        <f>CO2_Ind!AX20</f>
        <v>2.8813189701508142</v>
      </c>
      <c r="AB18" s="771">
        <f>CO2_Ind!AY20</f>
        <v>2.4946845821430887</v>
      </c>
      <c r="AC18" s="665"/>
      <c r="AD18" s="778">
        <f t="shared" si="6"/>
        <v>43752</v>
      </c>
      <c r="AE18" s="772">
        <f>CO2_Ind!BB20</f>
        <v>0.86735450931156632</v>
      </c>
      <c r="AF18" s="772">
        <f>CO2_Ind!BC20</f>
        <v>0.81956849331620107</v>
      </c>
      <c r="AG18" s="665"/>
      <c r="AH18" s="778">
        <f t="shared" si="7"/>
        <v>43752</v>
      </c>
      <c r="AI18" s="771">
        <f>CO2_Ind!AZ20</f>
        <v>1.5698615234603699</v>
      </c>
      <c r="AJ18" s="772">
        <f>CO2_Ind!BA20</f>
        <v>0.37792200767644568</v>
      </c>
      <c r="AK18" s="665"/>
      <c r="AL18" s="665"/>
      <c r="AM18" s="665"/>
      <c r="AN18" s="665"/>
      <c r="AO18" s="665"/>
      <c r="AP18" s="665"/>
      <c r="AQ18" s="665"/>
      <c r="AR18" s="665"/>
      <c r="AS18" s="665"/>
      <c r="AT18" s="665"/>
      <c r="AU18" s="665"/>
      <c r="AV18" s="665"/>
      <c r="AW18" s="665"/>
      <c r="AX18" s="665"/>
      <c r="AY18" s="665"/>
      <c r="AZ18" s="665"/>
      <c r="BA18" s="665"/>
      <c r="BB18" s="665"/>
      <c r="BC18" s="665"/>
    </row>
    <row r="19" spans="1:55" customFormat="1">
      <c r="A19" s="665"/>
      <c r="B19" s="778">
        <f t="shared" si="0"/>
        <v>43753</v>
      </c>
      <c r="C19" s="672">
        <f>'Reunião Diária'!S$12</f>
        <v>0</v>
      </c>
      <c r="D19" s="775"/>
      <c r="E19" s="665"/>
      <c r="F19" s="778">
        <f t="shared" si="1"/>
        <v>43753</v>
      </c>
      <c r="G19" s="773">
        <f>EE_Ind!U18</f>
        <v>8.197362763912075</v>
      </c>
      <c r="H19" s="774">
        <f>EE_Ind!V18</f>
        <v>8.9227699176930546</v>
      </c>
      <c r="I19" s="665"/>
      <c r="J19" s="778">
        <f t="shared" si="2"/>
        <v>43753</v>
      </c>
      <c r="K19" s="772">
        <f>CO2_Ind!BD21</f>
        <v>3.3746679266140105</v>
      </c>
      <c r="L19" s="772">
        <f>CO2_Ind!BE21</f>
        <v>3.2539668186964024</v>
      </c>
      <c r="M19" s="665"/>
      <c r="N19" s="778">
        <f>'Prod. Líquida'!A18</f>
        <v>43753</v>
      </c>
      <c r="O19" s="771">
        <f>GN_Ind!S20</f>
        <v>52.748002197977087</v>
      </c>
      <c r="P19" s="772">
        <f>GN_Ind!T20</f>
        <v>54.927346776987314</v>
      </c>
      <c r="Q19" s="665"/>
      <c r="R19" s="778">
        <f t="shared" si="3"/>
        <v>43753</v>
      </c>
      <c r="S19" s="1009" t="e">
        <f>VLOOKUP(R19,[592]Out!$B:$FO,115,0)</f>
        <v>#N/A</v>
      </c>
      <c r="T19" s="917"/>
      <c r="U19" s="665"/>
      <c r="V19" s="778">
        <f t="shared" si="4"/>
        <v>43753</v>
      </c>
      <c r="W19" s="775">
        <f>GN_Ind!AD20</f>
        <v>0.70793693177209882</v>
      </c>
      <c r="X19" s="772"/>
      <c r="Y19" s="665"/>
      <c r="Z19" s="778">
        <f t="shared" si="5"/>
        <v>43753</v>
      </c>
      <c r="AA19" s="771">
        <f>CO2_Ind!AX21</f>
        <v>2.6544679218363867</v>
      </c>
      <c r="AB19" s="771">
        <f>CO2_Ind!AY21</f>
        <v>2.507032360571281</v>
      </c>
      <c r="AC19" s="665"/>
      <c r="AD19" s="778">
        <f t="shared" si="6"/>
        <v>43753</v>
      </c>
      <c r="AE19" s="772">
        <f>CO2_Ind!BB21</f>
        <v>0.70621106731762806</v>
      </c>
      <c r="AF19" s="772">
        <f>CO2_Ind!BC21</f>
        <v>0.8120539633409064</v>
      </c>
      <c r="AG19" s="665"/>
      <c r="AH19" s="778">
        <f t="shared" si="7"/>
        <v>43753</v>
      </c>
      <c r="AI19" s="771">
        <f>CO2_Ind!AZ21</f>
        <v>0.62209035396754875</v>
      </c>
      <c r="AJ19" s="772">
        <f>CO2_Ind!BA21</f>
        <v>0.39679091256332427</v>
      </c>
      <c r="AK19" s="665"/>
      <c r="AL19" s="665"/>
      <c r="AM19" s="665"/>
      <c r="AN19" s="665"/>
      <c r="AO19" s="665"/>
      <c r="AP19" s="665"/>
      <c r="AQ19" s="665"/>
      <c r="AR19" s="665"/>
      <c r="AS19" s="665"/>
      <c r="AT19" s="665"/>
      <c r="AU19" s="665"/>
      <c r="AV19" s="665"/>
      <c r="AW19" s="665"/>
      <c r="AX19" s="665"/>
      <c r="AY19" s="665"/>
      <c r="AZ19" s="665"/>
      <c r="BA19" s="665"/>
      <c r="BB19" s="665"/>
      <c r="BC19" s="665"/>
    </row>
    <row r="20" spans="1:55" customFormat="1">
      <c r="A20" s="665"/>
      <c r="B20" s="778">
        <f t="shared" si="0"/>
        <v>43754</v>
      </c>
      <c r="C20" s="672">
        <f>'Reunião Diária'!T$12</f>
        <v>0</v>
      </c>
      <c r="D20" s="775"/>
      <c r="E20" s="665"/>
      <c r="F20" s="778">
        <f t="shared" si="1"/>
        <v>43754</v>
      </c>
      <c r="G20" s="773">
        <f>EE_Ind!U19</f>
        <v>8.5883508909758017</v>
      </c>
      <c r="H20" s="774">
        <f>EE_Ind!V19</f>
        <v>8.9007670982049358</v>
      </c>
      <c r="I20" s="665"/>
      <c r="J20" s="778">
        <f t="shared" si="2"/>
        <v>43754</v>
      </c>
      <c r="K20" s="772">
        <f>CO2_Ind!BD22</f>
        <v>3.983976293694782</v>
      </c>
      <c r="L20" s="772">
        <f>CO2_Ind!BE22</f>
        <v>3.2905310737258442</v>
      </c>
      <c r="M20" s="665"/>
      <c r="N20" s="778">
        <f>'Prod. Líquida'!A19</f>
        <v>43754</v>
      </c>
      <c r="O20" s="771">
        <f>GN_Ind!S21</f>
        <v>51.062786538787329</v>
      </c>
      <c r="P20" s="772">
        <f>GN_Ind!T21</f>
        <v>54.673081276137182</v>
      </c>
      <c r="Q20" s="665"/>
      <c r="R20" s="778">
        <f t="shared" si="3"/>
        <v>43754</v>
      </c>
      <c r="S20" s="1009" t="e">
        <f>VLOOKUP(R20,[592]Out!$B:$FO,115,0)</f>
        <v>#N/A</v>
      </c>
      <c r="T20" s="917"/>
      <c r="U20" s="665"/>
      <c r="V20" s="778">
        <f t="shared" si="4"/>
        <v>43754</v>
      </c>
      <c r="W20" s="775">
        <f>GN_Ind!AD21</f>
        <v>0.59241826620792071</v>
      </c>
      <c r="X20" s="772"/>
      <c r="Y20" s="665"/>
      <c r="Z20" s="778">
        <f t="shared" si="5"/>
        <v>43754</v>
      </c>
      <c r="AA20" s="771">
        <f>CO2_Ind!AX22</f>
        <v>3.4205109084796876</v>
      </c>
      <c r="AB20" s="771">
        <f>CO2_Ind!AY22</f>
        <v>2.5695014294929801</v>
      </c>
      <c r="AC20" s="665"/>
      <c r="AD20" s="778">
        <f t="shared" si="6"/>
        <v>43754</v>
      </c>
      <c r="AE20" s="772">
        <f>CO2_Ind!BB22</f>
        <v>0.97881363401550225</v>
      </c>
      <c r="AF20" s="772">
        <f>CO2_Ind!BC22</f>
        <v>0.82129347168509714</v>
      </c>
      <c r="AG20" s="665"/>
      <c r="AH20" s="778">
        <f t="shared" si="7"/>
        <v>43754</v>
      </c>
      <c r="AI20" s="771">
        <f>CO2_Ind!AZ22</f>
        <v>-0.89461582451372856</v>
      </c>
      <c r="AJ20" s="772">
        <f>CO2_Ind!BA22</f>
        <v>0.30847687754944303</v>
      </c>
      <c r="AK20" s="665"/>
      <c r="AL20" s="665"/>
      <c r="AM20" s="665"/>
      <c r="AN20" s="665"/>
      <c r="AO20" s="665"/>
      <c r="AP20" s="665"/>
      <c r="AQ20" s="665"/>
      <c r="AR20" s="665"/>
      <c r="AS20" s="665"/>
      <c r="AT20" s="665"/>
      <c r="AU20" s="665"/>
      <c r="AV20" s="665"/>
      <c r="AW20" s="665"/>
      <c r="AX20" s="665"/>
      <c r="AY20" s="665"/>
      <c r="AZ20" s="665"/>
      <c r="BA20" s="665"/>
      <c r="BB20" s="665"/>
      <c r="BC20" s="665"/>
    </row>
    <row r="21" spans="1:55" customFormat="1">
      <c r="A21" s="665"/>
      <c r="B21" s="778">
        <f t="shared" si="0"/>
        <v>43755</v>
      </c>
      <c r="C21" s="672">
        <f>'Reunião Diária'!U$12</f>
        <v>0</v>
      </c>
      <c r="D21" s="775"/>
      <c r="E21" s="665"/>
      <c r="F21" s="778">
        <f t="shared" si="1"/>
        <v>43755</v>
      </c>
      <c r="G21" s="773">
        <f>EE_Ind!U20</f>
        <v>7.7084226938173002</v>
      </c>
      <c r="H21" s="774">
        <f>EE_Ind!V20</f>
        <v>8.8222814681448583</v>
      </c>
      <c r="I21" s="665"/>
      <c r="J21" s="778">
        <f t="shared" si="2"/>
        <v>43755</v>
      </c>
      <c r="K21" s="772">
        <f>CO2_Ind!BD23</f>
        <v>3.8351725220916788</v>
      </c>
      <c r="L21" s="772">
        <f>CO2_Ind!BE23</f>
        <v>3.3155428342159743</v>
      </c>
      <c r="M21" s="665"/>
      <c r="N21" s="778">
        <f>'Prod. Líquida'!A20</f>
        <v>43755</v>
      </c>
      <c r="O21" s="771">
        <f>GN_Ind!S22</f>
        <v>48.853374817773869</v>
      </c>
      <c r="P21" s="772">
        <f>GN_Ind!T22</f>
        <v>54.290001247859678</v>
      </c>
      <c r="Q21" s="665"/>
      <c r="R21" s="778">
        <f t="shared" si="3"/>
        <v>43755</v>
      </c>
      <c r="S21" s="1009" t="e">
        <f>VLOOKUP(R21,[592]Out!$B:$FO,115,0)</f>
        <v>#N/A</v>
      </c>
      <c r="T21" s="917"/>
      <c r="U21" s="665"/>
      <c r="V21" s="778">
        <f t="shared" si="4"/>
        <v>43755</v>
      </c>
      <c r="W21" s="775">
        <f>GN_Ind!AD22</f>
        <v>0.64216984064262361</v>
      </c>
      <c r="X21" s="772"/>
      <c r="Y21" s="665"/>
      <c r="Z21" s="778">
        <f t="shared" si="5"/>
        <v>43755</v>
      </c>
      <c r="AA21" s="771">
        <f>CO2_Ind!AX23</f>
        <v>1.4009579307275379</v>
      </c>
      <c r="AB21" s="771">
        <f>CO2_Ind!AY23</f>
        <v>2.490143034944889</v>
      </c>
      <c r="AC21" s="665"/>
      <c r="AD21" s="778">
        <f t="shared" si="6"/>
        <v>43755</v>
      </c>
      <c r="AE21" s="772">
        <f>CO2_Ind!BB23</f>
        <v>0.67897966428321643</v>
      </c>
      <c r="AF21" s="772">
        <f>CO2_Ind!BC23</f>
        <v>0.81308552350968621</v>
      </c>
      <c r="AG21" s="665"/>
      <c r="AH21" s="778">
        <f t="shared" si="7"/>
        <v>43755</v>
      </c>
      <c r="AI21" s="771">
        <f>CO2_Ind!AZ23</f>
        <v>0.84013674628841073</v>
      </c>
      <c r="AJ21" s="772">
        <f>CO2_Ind!BA23</f>
        <v>0.34458308469821292</v>
      </c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</row>
    <row r="22" spans="1:55" customFormat="1">
      <c r="A22" s="665"/>
      <c r="B22" s="778">
        <f t="shared" si="0"/>
        <v>43756</v>
      </c>
      <c r="C22" s="672">
        <f>'Reunião Diária'!V$12</f>
        <v>1.43</v>
      </c>
      <c r="D22" s="775"/>
      <c r="E22" s="665"/>
      <c r="F22" s="778">
        <f t="shared" si="1"/>
        <v>43756</v>
      </c>
      <c r="G22" s="773">
        <f>EE_Ind!U21</f>
        <v>8.2734366848176801</v>
      </c>
      <c r="H22" s="774">
        <f>EE_Ind!V21</f>
        <v>8.7896845322706696</v>
      </c>
      <c r="I22" s="665"/>
      <c r="J22" s="778">
        <f t="shared" si="2"/>
        <v>43756</v>
      </c>
      <c r="K22" s="772">
        <f>CO2_Ind!BD24</f>
        <v>2.1705838477774431</v>
      </c>
      <c r="L22" s="772">
        <f>CO2_Ind!BE24</f>
        <v>3.2281642173901455</v>
      </c>
      <c r="M22" s="665"/>
      <c r="N22" s="778">
        <f>'Prod. Líquida'!A21</f>
        <v>43756</v>
      </c>
      <c r="O22" s="771">
        <f>GN_Ind!S23</f>
        <v>62.66446141980262</v>
      </c>
      <c r="P22" s="772">
        <f>GN_Ind!T23</f>
        <v>54.787376370113577</v>
      </c>
      <c r="Q22" s="665"/>
      <c r="R22" s="778">
        <f t="shared" si="3"/>
        <v>43756</v>
      </c>
      <c r="S22" s="1009" t="e">
        <f>VLOOKUP(R22,[592]Out!$B:$FO,115,0)</f>
        <v>#N/A</v>
      </c>
      <c r="T22" s="917"/>
      <c r="U22" s="665"/>
      <c r="V22" s="778">
        <f t="shared" si="4"/>
        <v>43756</v>
      </c>
      <c r="W22" s="775">
        <f>GN_Ind!AD23</f>
        <v>0.67733236962212096</v>
      </c>
      <c r="X22" s="772"/>
      <c r="Y22" s="665"/>
      <c r="Z22" s="778">
        <f t="shared" si="5"/>
        <v>43756</v>
      </c>
      <c r="AA22" s="771">
        <f>CO2_Ind!AX24</f>
        <v>2.2396483685740662</v>
      </c>
      <c r="AB22" s="771">
        <f>CO2_Ind!AY24</f>
        <v>2.4730235100116791</v>
      </c>
      <c r="AC22" s="665"/>
      <c r="AD22" s="778">
        <f t="shared" si="6"/>
        <v>43756</v>
      </c>
      <c r="AE22" s="772">
        <f>CO2_Ind!BB24</f>
        <v>2.1501367071299957</v>
      </c>
      <c r="AF22" s="772">
        <f>CO2_Ind!BC24</f>
        <v>0.83197337916484193</v>
      </c>
      <c r="AG22" s="665"/>
      <c r="AH22" s="778">
        <f t="shared" si="7"/>
        <v>43756</v>
      </c>
      <c r="AI22" s="771">
        <f>CO2_Ind!AZ24</f>
        <v>-7.7523160576661573E-2</v>
      </c>
      <c r="AJ22" s="772">
        <f>CO2_Ind!BA24</f>
        <v>0.31573513158551264</v>
      </c>
      <c r="AK22" s="665"/>
      <c r="AL22" s="665"/>
      <c r="AM22" s="665"/>
      <c r="AN22" s="665"/>
      <c r="AO22" s="665"/>
      <c r="AP22" s="665"/>
      <c r="AQ22" s="665"/>
      <c r="AR22" s="665"/>
      <c r="AS22" s="665"/>
      <c r="AT22" s="665"/>
      <c r="AU22" s="665"/>
      <c r="AV22" s="665"/>
      <c r="AW22" s="665"/>
      <c r="AX22" s="665"/>
      <c r="AY22" s="665"/>
      <c r="AZ22" s="665"/>
      <c r="BA22" s="665"/>
      <c r="BB22" s="665"/>
      <c r="BC22" s="665"/>
    </row>
    <row r="23" spans="1:55" customFormat="1">
      <c r="A23" s="665"/>
      <c r="B23" s="778">
        <f t="shared" si="0"/>
        <v>43757</v>
      </c>
      <c r="C23" s="672">
        <f>'Reunião Diária'!W$12</f>
        <v>0.25</v>
      </c>
      <c r="D23" s="775"/>
      <c r="E23" s="665"/>
      <c r="F23" s="778">
        <f t="shared" si="1"/>
        <v>43757</v>
      </c>
      <c r="G23" s="773">
        <f>EE_Ind!U22</f>
        <v>9.9350616769950957</v>
      </c>
      <c r="H23" s="774">
        <f>EE_Ind!V22</f>
        <v>8.8455875245363398</v>
      </c>
      <c r="I23" s="665"/>
      <c r="J23" s="778">
        <f t="shared" si="2"/>
        <v>43757</v>
      </c>
      <c r="K23" s="772">
        <f>CO2_Ind!BD25</f>
        <v>3.3226246534348451</v>
      </c>
      <c r="L23" s="772">
        <f>CO2_Ind!BE25</f>
        <v>3.233672183713113</v>
      </c>
      <c r="M23" s="665"/>
      <c r="N23" s="778">
        <f>'Prod. Líquida'!A22</f>
        <v>43757</v>
      </c>
      <c r="O23" s="771">
        <f>GN_Ind!S24</f>
        <v>55.820671189460377</v>
      </c>
      <c r="P23" s="772">
        <f>GN_Ind!T24</f>
        <v>54.837808904550087</v>
      </c>
      <c r="Q23" s="665"/>
      <c r="R23" s="778">
        <f t="shared" si="3"/>
        <v>43757</v>
      </c>
      <c r="S23" s="1009" t="e">
        <f>VLOOKUP(R23,[592]Out!$B:$FO,115,0)</f>
        <v>#N/A</v>
      </c>
      <c r="T23" s="917"/>
      <c r="U23" s="665"/>
      <c r="V23" s="778">
        <f t="shared" si="4"/>
        <v>43757</v>
      </c>
      <c r="W23" s="775">
        <f>GN_Ind!AD24</f>
        <v>0.62401209624599829</v>
      </c>
      <c r="X23" s="772"/>
      <c r="Y23" s="665"/>
      <c r="Z23" s="778">
        <f t="shared" si="5"/>
        <v>43757</v>
      </c>
      <c r="AA23" s="771">
        <f>CO2_Ind!AX25</f>
        <v>2.4412343280732398</v>
      </c>
      <c r="AB23" s="771">
        <f>CO2_Ind!AY25</f>
        <v>2.4713858855359856</v>
      </c>
      <c r="AC23" s="665"/>
      <c r="AD23" s="778">
        <f t="shared" si="6"/>
        <v>43757</v>
      </c>
      <c r="AE23" s="772">
        <f>CO2_Ind!BB25</f>
        <v>1.1291035646471415</v>
      </c>
      <c r="AF23" s="772">
        <f>CO2_Ind!BC25</f>
        <v>0.84263111471603358</v>
      </c>
      <c r="AG23" s="665"/>
      <c r="AH23" s="778">
        <f t="shared" si="7"/>
        <v>43757</v>
      </c>
      <c r="AI23" s="771">
        <f>CO2_Ind!AZ25</f>
        <v>0.90795044069899111</v>
      </c>
      <c r="AJ23" s="772">
        <f>CO2_Ind!BA25</f>
        <v>0.34624319206226384</v>
      </c>
      <c r="AK23" s="665"/>
      <c r="AL23" s="665"/>
      <c r="AM23" s="665"/>
      <c r="AN23" s="665"/>
      <c r="AO23" s="665"/>
      <c r="AP23" s="665"/>
      <c r="AQ23" s="665"/>
      <c r="AR23" s="665"/>
      <c r="AS23" s="665"/>
      <c r="AT23" s="665"/>
      <c r="AU23" s="665"/>
      <c r="AV23" s="665"/>
      <c r="AW23" s="665"/>
      <c r="AX23" s="665"/>
      <c r="AY23" s="665"/>
      <c r="AZ23" s="665"/>
      <c r="BA23" s="665"/>
      <c r="BB23" s="665"/>
      <c r="BC23" s="665"/>
    </row>
    <row r="24" spans="1:55" customFormat="1">
      <c r="A24" s="665"/>
      <c r="B24" s="778">
        <f t="shared" si="0"/>
        <v>43758</v>
      </c>
      <c r="C24" s="672">
        <f>'Reunião Diária'!X$12</f>
        <v>2.35</v>
      </c>
      <c r="D24" s="775"/>
      <c r="E24" s="665"/>
      <c r="F24" s="778">
        <f t="shared" si="1"/>
        <v>43758</v>
      </c>
      <c r="G24" s="773">
        <f>EE_Ind!U23</f>
        <v>11.952922059592911</v>
      </c>
      <c r="H24" s="774">
        <f>EE_Ind!V23</f>
        <v>8.9639051551152313</v>
      </c>
      <c r="I24" s="665"/>
      <c r="J24" s="778">
        <f t="shared" si="2"/>
        <v>43758</v>
      </c>
      <c r="K24" s="772">
        <f>CO2_Ind!BD26</f>
        <v>2.1492173141517203</v>
      </c>
      <c r="L24" s="772">
        <f>CO2_Ind!BE26</f>
        <v>3.1608512879300688</v>
      </c>
      <c r="M24" s="665"/>
      <c r="N24" s="778">
        <f>'Prod. Líquida'!A23</f>
        <v>43758</v>
      </c>
      <c r="O24" s="771">
        <f>GN_Ind!S25</f>
        <v>68.618766929916831</v>
      </c>
      <c r="P24" s="772">
        <f>GN_Ind!T25</f>
        <v>55.36254490650709</v>
      </c>
      <c r="Q24" s="665"/>
      <c r="R24" s="778">
        <f t="shared" si="3"/>
        <v>43758</v>
      </c>
      <c r="S24" s="1009" t="e">
        <f>VLOOKUP(R24,[592]Out!$B:$FO,115,0)</f>
        <v>#N/A</v>
      </c>
      <c r="T24" s="917"/>
      <c r="U24" s="665"/>
      <c r="V24" s="778">
        <f t="shared" si="4"/>
        <v>43758</v>
      </c>
      <c r="W24" s="775">
        <f>GN_Ind!AD25</f>
        <v>0.62693941696189714</v>
      </c>
      <c r="X24" s="772"/>
      <c r="Y24" s="665"/>
      <c r="Z24" s="778">
        <f t="shared" si="5"/>
        <v>43758</v>
      </c>
      <c r="AA24" s="771">
        <f>CO2_Ind!AX26</f>
        <v>3.2345663423763953</v>
      </c>
      <c r="AB24" s="771">
        <f>CO2_Ind!AY26</f>
        <v>2.49640517523373</v>
      </c>
      <c r="AC24" s="665"/>
      <c r="AD24" s="778">
        <f t="shared" si="6"/>
        <v>43758</v>
      </c>
      <c r="AE24" s="772">
        <f>CO2_Ind!BB26</f>
        <v>0.75590182491553715</v>
      </c>
      <c r="AF24" s="772">
        <f>CO2_Ind!BC26</f>
        <v>0.83684840064956589</v>
      </c>
      <c r="AG24" s="665"/>
      <c r="AH24" s="778">
        <f t="shared" si="7"/>
        <v>43758</v>
      </c>
      <c r="AI24" s="771">
        <f>CO2_Ind!AZ26</f>
        <v>0.59223536264233101</v>
      </c>
      <c r="AJ24" s="772">
        <f>CO2_Ind!BA26</f>
        <v>0.35430753559197053</v>
      </c>
      <c r="AK24" s="665"/>
      <c r="AL24" s="665"/>
      <c r="AM24" s="665"/>
      <c r="AN24" s="665"/>
      <c r="AO24" s="665"/>
      <c r="AP24" s="665"/>
      <c r="AQ24" s="665"/>
      <c r="AR24" s="665"/>
      <c r="AS24" s="665"/>
      <c r="AT24" s="665"/>
      <c r="AU24" s="665"/>
      <c r="AV24" s="665"/>
      <c r="AW24" s="665"/>
      <c r="AX24" s="665"/>
      <c r="AY24" s="665"/>
      <c r="AZ24" s="665"/>
      <c r="BA24" s="665"/>
      <c r="BB24" s="665"/>
      <c r="BC24" s="665"/>
    </row>
    <row r="25" spans="1:55" customFormat="1">
      <c r="A25" s="665"/>
      <c r="B25" s="778">
        <f t="shared" si="0"/>
        <v>43759</v>
      </c>
      <c r="C25" s="672">
        <f>'Reunião Diária'!Y$12</f>
        <v>0.22</v>
      </c>
      <c r="D25" s="775"/>
      <c r="E25" s="665"/>
      <c r="F25" s="778">
        <f t="shared" si="1"/>
        <v>43759</v>
      </c>
      <c r="G25" s="773">
        <f>EE_Ind!U24</f>
        <v>10.233888815244581</v>
      </c>
      <c r="H25" s="774">
        <f>EE_Ind!V24</f>
        <v>9.0141132038775087</v>
      </c>
      <c r="I25" s="665"/>
      <c r="J25" s="778">
        <f t="shared" si="2"/>
        <v>43759</v>
      </c>
      <c r="K25" s="772">
        <f>CO2_Ind!BD27</f>
        <v>5.1776577375766317</v>
      </c>
      <c r="L25" s="772">
        <f>CO2_Ind!BE27</f>
        <v>3.2263767415540365</v>
      </c>
      <c r="M25" s="665"/>
      <c r="N25" s="778">
        <f>'Prod. Líquida'!A24</f>
        <v>43759</v>
      </c>
      <c r="O25" s="771">
        <f>GN_Ind!S26</f>
        <v>57.495688696343983</v>
      </c>
      <c r="P25" s="772">
        <f>GN_Ind!T26</f>
        <v>55.446877477688503</v>
      </c>
      <c r="Q25" s="665"/>
      <c r="R25" s="778">
        <f t="shared" si="3"/>
        <v>43759</v>
      </c>
      <c r="S25" s="1009" t="e">
        <f>VLOOKUP(R25,[592]Out!$B:$FO,115,0)</f>
        <v>#N/A</v>
      </c>
      <c r="T25" s="917"/>
      <c r="U25" s="665"/>
      <c r="V25" s="778">
        <f t="shared" si="4"/>
        <v>43759</v>
      </c>
      <c r="W25" s="775">
        <f>GN_Ind!AD26</f>
        <v>0.6669134188234741</v>
      </c>
      <c r="X25" s="772"/>
      <c r="Y25" s="665"/>
      <c r="Z25" s="778">
        <f t="shared" si="5"/>
        <v>43759</v>
      </c>
      <c r="AA25" s="771">
        <f>CO2_Ind!AX27</f>
        <v>2.3111611989313969</v>
      </c>
      <c r="AB25" s="771">
        <f>CO2_Ind!AY27</f>
        <v>2.4892210857745933</v>
      </c>
      <c r="AC25" s="665"/>
      <c r="AD25" s="778">
        <f t="shared" si="6"/>
        <v>43759</v>
      </c>
      <c r="AE25" s="772">
        <f>CO2_Ind!BB27</f>
        <v>0.69178504333943047</v>
      </c>
      <c r="AF25" s="772">
        <f>CO2_Ind!BC27</f>
        <v>0.83038325306156702</v>
      </c>
      <c r="AG25" s="665"/>
      <c r="AH25" s="778">
        <f t="shared" si="7"/>
        <v>43759</v>
      </c>
      <c r="AI25" s="771">
        <f>CO2_Ind!AZ27</f>
        <v>1.707077992812533</v>
      </c>
      <c r="AJ25" s="772">
        <f>CO2_Ind!BA27</f>
        <v>0.40677036961410656</v>
      </c>
      <c r="AK25" s="665"/>
      <c r="AL25" s="665"/>
      <c r="AM25" s="665"/>
      <c r="AN25" s="665"/>
      <c r="AO25" s="665"/>
      <c r="AP25" s="665"/>
      <c r="AQ25" s="665"/>
      <c r="AR25" s="665"/>
      <c r="AS25" s="665"/>
      <c r="AT25" s="665"/>
      <c r="AU25" s="665"/>
      <c r="AV25" s="665"/>
      <c r="AW25" s="665"/>
      <c r="AX25" s="665"/>
      <c r="AY25" s="665"/>
      <c r="AZ25" s="665"/>
      <c r="BA25" s="665"/>
      <c r="BB25" s="665"/>
      <c r="BC25" s="665"/>
    </row>
    <row r="26" spans="1:55" customFormat="1">
      <c r="A26" s="665"/>
      <c r="B26" s="778">
        <f t="shared" si="0"/>
        <v>43760</v>
      </c>
      <c r="C26" s="672">
        <f>'Reunião Diária'!Z$12</f>
        <v>0.74</v>
      </c>
      <c r="D26" s="775"/>
      <c r="E26" s="665"/>
      <c r="F26" s="778">
        <f t="shared" si="1"/>
        <v>43760</v>
      </c>
      <c r="G26" s="773">
        <f>EE_Ind!U25</f>
        <v>7.9645588913936081</v>
      </c>
      <c r="H26" s="774">
        <f>EE_Ind!V25</f>
        <v>8.9610687417790249</v>
      </c>
      <c r="I26" s="665"/>
      <c r="J26" s="778">
        <f t="shared" si="2"/>
        <v>43760</v>
      </c>
      <c r="K26" s="772">
        <f>CO2_Ind!BD28</f>
        <v>5.2955925857604509</v>
      </c>
      <c r="L26" s="772">
        <f>CO2_Ind!BE28</f>
        <v>3.3014857888826716</v>
      </c>
      <c r="M26" s="665"/>
      <c r="N26" s="778">
        <f>'Prod. Líquida'!A25</f>
        <v>43760</v>
      </c>
      <c r="O26" s="771">
        <f>GN_Ind!S27</f>
        <v>45.075736722099656</v>
      </c>
      <c r="P26" s="772">
        <f>GN_Ind!T27</f>
        <v>54.922720150921961</v>
      </c>
      <c r="Q26" s="665"/>
      <c r="R26" s="778">
        <f t="shared" si="3"/>
        <v>43760</v>
      </c>
      <c r="S26" s="1009" t="e">
        <f>VLOOKUP(R26,[592]Out!$B:$FO,115,0)</f>
        <v>#N/A</v>
      </c>
      <c r="T26" s="917"/>
      <c r="U26" s="665"/>
      <c r="V26" s="778">
        <f t="shared" si="4"/>
        <v>43760</v>
      </c>
      <c r="W26" s="775">
        <f>GN_Ind!AD27</f>
        <v>0.66997923407202953</v>
      </c>
      <c r="X26" s="772"/>
      <c r="Y26" s="665"/>
      <c r="Z26" s="778">
        <f t="shared" si="5"/>
        <v>43760</v>
      </c>
      <c r="AA26" s="771">
        <f>CO2_Ind!AX28</f>
        <v>2.6509336479022685</v>
      </c>
      <c r="AB26" s="771">
        <f>CO2_Ind!AY28</f>
        <v>2.497817611155972</v>
      </c>
      <c r="AC26" s="665"/>
      <c r="AD26" s="778">
        <f t="shared" si="6"/>
        <v>43760</v>
      </c>
      <c r="AE26" s="772">
        <f>CO2_Ind!BB28</f>
        <v>0.84934747200761296</v>
      </c>
      <c r="AF26" s="772">
        <f>CO2_Ind!BC28</f>
        <v>0.83110880155187972</v>
      </c>
      <c r="AG26" s="665"/>
      <c r="AH26" s="778">
        <f t="shared" si="7"/>
        <v>43760</v>
      </c>
      <c r="AI26" s="771">
        <f>CO2_Ind!AZ28</f>
        <v>0.65931453235304871</v>
      </c>
      <c r="AJ26" s="772">
        <f>CO2_Ind!BA28</f>
        <v>0.42019543861518011</v>
      </c>
      <c r="AK26" s="665"/>
      <c r="AL26" s="665"/>
      <c r="AM26" s="665"/>
      <c r="AN26" s="665"/>
      <c r="AO26" s="665"/>
      <c r="AP26" s="665"/>
      <c r="AQ26" s="665"/>
      <c r="AR26" s="66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</row>
    <row r="27" spans="1:55" customFormat="1">
      <c r="A27" s="665"/>
      <c r="B27" s="778">
        <f t="shared" si="0"/>
        <v>43761</v>
      </c>
      <c r="C27" s="672">
        <f>'Reunião Diária'!AA$12</f>
        <v>15.83</v>
      </c>
      <c r="D27" s="775"/>
      <c r="E27" s="665"/>
      <c r="F27" s="778">
        <f t="shared" si="1"/>
        <v>43761</v>
      </c>
      <c r="G27" s="773">
        <f>EE_Ind!U26</f>
        <v>9.194801221570339</v>
      </c>
      <c r="H27" s="774">
        <f>EE_Ind!V26</f>
        <v>8.9701296970058007</v>
      </c>
      <c r="I27" s="665"/>
      <c r="J27" s="778">
        <f t="shared" si="2"/>
        <v>43761</v>
      </c>
      <c r="K27" s="772">
        <f>CO2_Ind!BD29</f>
        <v>5.2752222291291107</v>
      </c>
      <c r="L27" s="772">
        <f>CO2_Ind!BE29</f>
        <v>3.3625312182170188</v>
      </c>
      <c r="M27" s="665"/>
      <c r="N27" s="778">
        <f>'Prod. Líquida'!A26</f>
        <v>43761</v>
      </c>
      <c r="O27" s="771">
        <f>GN_Ind!S28</f>
        <v>42.611666770866506</v>
      </c>
      <c r="P27" s="772">
        <f>GN_Ind!T28</f>
        <v>54.445465540990384</v>
      </c>
      <c r="Q27" s="665"/>
      <c r="R27" s="778">
        <f t="shared" si="3"/>
        <v>43761</v>
      </c>
      <c r="S27" s="1009" t="e">
        <f>VLOOKUP(R27,[592]Out!$B:$FO,115,0)</f>
        <v>#N/A</v>
      </c>
      <c r="T27" s="917"/>
      <c r="U27" s="665"/>
      <c r="V27" s="778">
        <f t="shared" si="4"/>
        <v>43761</v>
      </c>
      <c r="W27" s="775">
        <f>GN_Ind!AD28</f>
        <v>0.69530167712599933</v>
      </c>
      <c r="X27" s="772"/>
      <c r="Y27" s="665"/>
      <c r="Z27" s="778">
        <f t="shared" si="5"/>
        <v>43761</v>
      </c>
      <c r="AA27" s="771">
        <f>CO2_Ind!AX29</f>
        <v>2.3133024330766179</v>
      </c>
      <c r="AB27" s="771">
        <f>CO2_Ind!AY29</f>
        <v>2.4904848679186085</v>
      </c>
      <c r="AC27" s="665"/>
      <c r="AD27" s="778">
        <f t="shared" si="6"/>
        <v>43761</v>
      </c>
      <c r="AE27" s="772">
        <f>CO2_Ind!BB29</f>
        <v>1.020897143458543</v>
      </c>
      <c r="AF27" s="772">
        <f>CO2_Ind!BC29</f>
        <v>0.83769363719741319</v>
      </c>
      <c r="AG27" s="665"/>
      <c r="AH27" s="778">
        <f t="shared" si="7"/>
        <v>43761</v>
      </c>
      <c r="AI27" s="771">
        <f>CO2_Ind!AZ29</f>
        <v>1.3349352556401015</v>
      </c>
      <c r="AJ27" s="772">
        <f>CO2_Ind!BA29</f>
        <v>0.45654774457210279</v>
      </c>
      <c r="AK27" s="665"/>
      <c r="AL27" s="665"/>
      <c r="AM27" s="665"/>
      <c r="AN27" s="665"/>
      <c r="AO27" s="665"/>
      <c r="AP27" s="665"/>
      <c r="AQ27" s="665"/>
      <c r="AR27" s="665"/>
      <c r="AS27" s="665"/>
      <c r="AT27" s="665"/>
      <c r="AU27" s="665"/>
      <c r="AV27" s="665"/>
      <c r="AW27" s="665"/>
      <c r="AX27" s="665"/>
      <c r="AY27" s="665"/>
      <c r="AZ27" s="665"/>
      <c r="BA27" s="665"/>
      <c r="BB27" s="665"/>
      <c r="BC27" s="665"/>
    </row>
    <row r="28" spans="1:55" customFormat="1">
      <c r="A28" s="665"/>
      <c r="B28" s="778">
        <f t="shared" si="0"/>
        <v>43762</v>
      </c>
      <c r="C28" s="672">
        <f>'Reunião Diária'!AB$12</f>
        <v>0.15</v>
      </c>
      <c r="D28" s="775"/>
      <c r="E28" s="665"/>
      <c r="F28" s="778">
        <f t="shared" si="1"/>
        <v>43762</v>
      </c>
      <c r="G28" s="773">
        <f>EE_Ind!U27</f>
        <v>7.5765011697488376</v>
      </c>
      <c r="H28" s="774">
        <f>EE_Ind!V27</f>
        <v>8.9046833460298043</v>
      </c>
      <c r="I28" s="665"/>
      <c r="J28" s="778">
        <f t="shared" si="2"/>
        <v>43762</v>
      </c>
      <c r="K28" s="772">
        <f>CO2_Ind!BD30</f>
        <v>6.4103627679872961</v>
      </c>
      <c r="L28" s="772">
        <f>CO2_Ind!BE30</f>
        <v>3.4231079158178082</v>
      </c>
      <c r="M28" s="665"/>
      <c r="N28" s="778">
        <f>'Prod. Líquida'!A27</f>
        <v>43762</v>
      </c>
      <c r="O28" s="771">
        <f>GN_Ind!S29</f>
        <v>42.176777926214442</v>
      </c>
      <c r="P28" s="772">
        <f>GN_Ind!T29</f>
        <v>53.869314278335132</v>
      </c>
      <c r="Q28" s="665"/>
      <c r="R28" s="778">
        <f t="shared" si="3"/>
        <v>43762</v>
      </c>
      <c r="S28" s="1009" t="e">
        <f>VLOOKUP(R28,[592]Out!$B:$FO,115,0)</f>
        <v>#N/A</v>
      </c>
      <c r="T28" s="917"/>
      <c r="U28" s="665"/>
      <c r="V28" s="778">
        <f t="shared" si="4"/>
        <v>43762</v>
      </c>
      <c r="W28" s="775">
        <f>GN_Ind!AD29</f>
        <v>0.65316310808320377</v>
      </c>
      <c r="X28" s="772"/>
      <c r="Y28" s="665"/>
      <c r="Z28" s="778">
        <f t="shared" si="5"/>
        <v>43762</v>
      </c>
      <c r="AA28" s="771">
        <f>CO2_Ind!AX30</f>
        <v>1.9365924229517582</v>
      </c>
      <c r="AB28" s="771">
        <f>CO2_Ind!AY30</f>
        <v>2.4654916451352324</v>
      </c>
      <c r="AC28" s="665"/>
      <c r="AD28" s="778">
        <f t="shared" si="6"/>
        <v>43762</v>
      </c>
      <c r="AE28" s="772">
        <f>CO2_Ind!BB30</f>
        <v>0.68356455402483229</v>
      </c>
      <c r="AF28" s="772">
        <f>CO2_Ind!BC30</f>
        <v>0.82879985968467351</v>
      </c>
      <c r="AG28" s="665"/>
      <c r="AH28" s="778">
        <f t="shared" si="7"/>
        <v>43762</v>
      </c>
      <c r="AI28" s="771">
        <f>CO2_Ind!AZ30</f>
        <v>0.39808962419894961</v>
      </c>
      <c r="AJ28" s="772">
        <f>CO2_Ind!BA30</f>
        <v>0.45390994577332866</v>
      </c>
      <c r="AK28" s="665"/>
      <c r="AL28" s="665"/>
      <c r="AM28" s="665"/>
      <c r="AN28" s="665"/>
      <c r="AO28" s="665"/>
      <c r="AP28" s="665"/>
      <c r="AQ28" s="665"/>
      <c r="AR28" s="665"/>
      <c r="AS28" s="665"/>
      <c r="AT28" s="665"/>
      <c r="AU28" s="665"/>
      <c r="AV28" s="665"/>
      <c r="AW28" s="665"/>
      <c r="AX28" s="665"/>
      <c r="AY28" s="665"/>
      <c r="AZ28" s="665"/>
      <c r="BA28" s="665"/>
      <c r="BB28" s="665"/>
      <c r="BC28" s="665"/>
    </row>
    <row r="29" spans="1:55" customFormat="1">
      <c r="A29" s="665"/>
      <c r="B29" s="778">
        <f t="shared" si="0"/>
        <v>43763</v>
      </c>
      <c r="C29" s="672">
        <f>'Reunião Diária'!AC$12</f>
        <v>2.95</v>
      </c>
      <c r="D29" s="775"/>
      <c r="E29" s="665"/>
      <c r="F29" s="778">
        <f t="shared" si="1"/>
        <v>43763</v>
      </c>
      <c r="G29" s="773">
        <f>EE_Ind!U28</f>
        <v>10.257217943281152</v>
      </c>
      <c r="H29" s="774">
        <f>EE_Ind!V28</f>
        <v>8.9493598644272012</v>
      </c>
      <c r="I29" s="665"/>
      <c r="J29" s="778">
        <f t="shared" si="2"/>
        <v>43763</v>
      </c>
      <c r="K29" s="772">
        <f>CO2_Ind!BD31</f>
        <v>2.6490569382625377</v>
      </c>
      <c r="L29" s="772">
        <f>CO2_Ind!BE31</f>
        <v>3.3953436403250787</v>
      </c>
      <c r="M29" s="665"/>
      <c r="N29" s="778">
        <f>'Prod. Líquida'!A28</f>
        <v>43763</v>
      </c>
      <c r="O29" s="771">
        <f>GN_Ind!S30</f>
        <v>66.703950373445153</v>
      </c>
      <c r="P29" s="772">
        <f>GN_Ind!T30</f>
        <v>54.29326414016667</v>
      </c>
      <c r="Q29" s="665"/>
      <c r="R29" s="778">
        <f t="shared" si="3"/>
        <v>43763</v>
      </c>
      <c r="S29" s="1009" t="e">
        <f>VLOOKUP(R29,[592]Out!$B:$FO,115,0)</f>
        <v>#N/A</v>
      </c>
      <c r="T29" s="917"/>
      <c r="U29" s="665"/>
      <c r="V29" s="778">
        <f t="shared" si="4"/>
        <v>43763</v>
      </c>
      <c r="W29" s="775">
        <f>GN_Ind!AD30</f>
        <v>0.61014769427498439</v>
      </c>
      <c r="X29" s="772"/>
      <c r="Y29" s="665"/>
      <c r="Z29" s="778">
        <f t="shared" si="5"/>
        <v>43763</v>
      </c>
      <c r="AA29" s="771">
        <f>CO2_Ind!AX31</f>
        <v>2.7322756230782161</v>
      </c>
      <c r="AB29" s="771">
        <f>CO2_Ind!AY31</f>
        <v>2.4747095420331138</v>
      </c>
      <c r="AC29" s="665"/>
      <c r="AD29" s="778">
        <f t="shared" si="6"/>
        <v>43763</v>
      </c>
      <c r="AE29" s="772">
        <f>CO2_Ind!BB31</f>
        <v>1.1202765146409637</v>
      </c>
      <c r="AF29" s="772">
        <f>CO2_Ind!BC31</f>
        <v>0.83591109374032535</v>
      </c>
      <c r="AG29" s="665"/>
      <c r="AH29" s="778">
        <f t="shared" si="7"/>
        <v>43763</v>
      </c>
      <c r="AI29" s="771">
        <f>CO2_Ind!AZ31</f>
        <v>-0.42843791536059528</v>
      </c>
      <c r="AJ29" s="772">
        <f>CO2_Ind!BA31</f>
        <v>0.42342313890167677</v>
      </c>
      <c r="AK29" s="665"/>
      <c r="AL29" s="665"/>
      <c r="AM29" s="665"/>
      <c r="AN29" s="665"/>
      <c r="AO29" s="665"/>
      <c r="AP29" s="665"/>
      <c r="AQ29" s="665"/>
      <c r="AR29" s="665"/>
      <c r="AS29" s="665"/>
      <c r="AT29" s="665"/>
      <c r="AU29" s="665"/>
      <c r="AV29" s="665"/>
      <c r="AW29" s="665"/>
      <c r="AX29" s="665"/>
      <c r="AY29" s="665"/>
      <c r="AZ29" s="665"/>
      <c r="BA29" s="665"/>
      <c r="BB29" s="665"/>
      <c r="BC29" s="665"/>
    </row>
    <row r="30" spans="1:55" customFormat="1">
      <c r="A30" s="665"/>
      <c r="B30" s="778">
        <f t="shared" si="0"/>
        <v>43764</v>
      </c>
      <c r="C30" s="672">
        <f>'Reunião Diária'!AD$12</f>
        <v>0</v>
      </c>
      <c r="D30" s="775"/>
      <c r="E30" s="665"/>
      <c r="F30" s="778">
        <f t="shared" si="1"/>
        <v>43764</v>
      </c>
      <c r="G30" s="773">
        <f>EE_Ind!U29</f>
        <v>6.6374748864412449</v>
      </c>
      <c r="H30" s="774">
        <f>EE_Ind!V29</f>
        <v>8.8186334346422974</v>
      </c>
      <c r="I30" s="665"/>
      <c r="J30" s="778">
        <f t="shared" si="2"/>
        <v>43764</v>
      </c>
      <c r="K30" s="772">
        <f>CO2_Ind!BD32</f>
        <v>1.5076790745720337</v>
      </c>
      <c r="L30" s="772">
        <f>CO2_Ind!BE32</f>
        <v>3.2943928899925128</v>
      </c>
      <c r="M30" s="665"/>
      <c r="N30" s="778">
        <f>'Prod. Líquida'!A29</f>
        <v>43764</v>
      </c>
      <c r="O30" s="771">
        <f>GN_Ind!S31</f>
        <v>40.680755585416499</v>
      </c>
      <c r="P30" s="772">
        <f>GN_Ind!T31</f>
        <v>53.523539581754932</v>
      </c>
      <c r="Q30" s="665"/>
      <c r="R30" s="778">
        <f t="shared" si="3"/>
        <v>43764</v>
      </c>
      <c r="S30" s="1009" t="e">
        <f>VLOOKUP(R30,[592]Out!$B:$FO,115,0)</f>
        <v>#N/A</v>
      </c>
      <c r="T30" s="917"/>
      <c r="U30" s="665"/>
      <c r="V30" s="778">
        <f t="shared" si="4"/>
        <v>43764</v>
      </c>
      <c r="W30" s="775">
        <f>GN_Ind!AD31</f>
        <v>0.66648566138899379</v>
      </c>
      <c r="X30" s="772"/>
      <c r="Y30" s="665"/>
      <c r="Z30" s="778">
        <f t="shared" si="5"/>
        <v>43764</v>
      </c>
      <c r="AA30" s="771">
        <f>CO2_Ind!AX32</f>
        <v>1.8101742849206583</v>
      </c>
      <c r="AB30" s="771">
        <f>CO2_Ind!AY32</f>
        <v>2.4358097493651161</v>
      </c>
      <c r="AC30" s="665"/>
      <c r="AD30" s="778">
        <f t="shared" si="6"/>
        <v>43764</v>
      </c>
      <c r="AE30" s="772">
        <f>CO2_Ind!BB32</f>
        <v>0.84130627563558391</v>
      </c>
      <c r="AF30" s="772">
        <f>CO2_Ind!BC32</f>
        <v>0.83615931689358913</v>
      </c>
      <c r="AG30" s="665"/>
      <c r="AH30" s="778">
        <f t="shared" si="7"/>
        <v>43764</v>
      </c>
      <c r="AI30" s="771">
        <f>CO2_Ind!AZ32</f>
        <v>-0.76097583055632534</v>
      </c>
      <c r="AJ30" s="772">
        <f>CO2_Ind!BA32</f>
        <v>0.35409216833993007</v>
      </c>
      <c r="AK30" s="665"/>
      <c r="AL30" s="665"/>
      <c r="AM30" s="665"/>
      <c r="AN30" s="665"/>
      <c r="AO30" s="665"/>
      <c r="AP30" s="665"/>
      <c r="AQ30" s="665"/>
      <c r="AR30" s="665"/>
      <c r="AS30" s="665"/>
      <c r="AT30" s="665"/>
      <c r="AU30" s="665"/>
      <c r="AV30" s="665"/>
      <c r="AW30" s="665"/>
      <c r="AX30" s="665"/>
      <c r="AY30" s="665"/>
      <c r="AZ30" s="665"/>
      <c r="BA30" s="665"/>
      <c r="BB30" s="665"/>
      <c r="BC30" s="665"/>
    </row>
    <row r="31" spans="1:55" customFormat="1">
      <c r="A31" s="665"/>
      <c r="B31" s="778">
        <f t="shared" si="0"/>
        <v>43765</v>
      </c>
      <c r="C31" s="672">
        <f>'Reunião Diária'!AE$12</f>
        <v>0</v>
      </c>
      <c r="D31" s="775"/>
      <c r="E31" s="665"/>
      <c r="F31" s="778">
        <f t="shared" si="1"/>
        <v>43765</v>
      </c>
      <c r="G31" s="773">
        <f>EE_Ind!U30</f>
        <v>10.709859047734037</v>
      </c>
      <c r="H31" s="774">
        <f>EE_Ind!V30</f>
        <v>8.8740785528546304</v>
      </c>
      <c r="I31" s="665"/>
      <c r="J31" s="778">
        <f t="shared" si="2"/>
        <v>43765</v>
      </c>
      <c r="K31" s="772">
        <f>CO2_Ind!BD33</f>
        <v>1.6636848529436352</v>
      </c>
      <c r="L31" s="772">
        <f>CO2_Ind!BE33</f>
        <v>3.2146380107842885</v>
      </c>
      <c r="M31" s="665"/>
      <c r="N31" s="778">
        <f>'Prod. Líquida'!A30</f>
        <v>43765</v>
      </c>
      <c r="O31" s="771">
        <f>GN_Ind!S32</f>
        <v>61.290532108966936</v>
      </c>
      <c r="P31" s="772">
        <f>GN_Ind!T32</f>
        <v>53.751244735410069</v>
      </c>
      <c r="Q31" s="665"/>
      <c r="R31" s="778">
        <f t="shared" si="3"/>
        <v>43765</v>
      </c>
      <c r="S31" s="1009" t="e">
        <f>VLOOKUP(R31,[592]Out!$B:$FO,115,0)</f>
        <v>#N/A</v>
      </c>
      <c r="T31" s="917"/>
      <c r="U31" s="665"/>
      <c r="V31" s="778">
        <f t="shared" si="4"/>
        <v>43765</v>
      </c>
      <c r="W31" s="775">
        <f>GN_Ind!AD32</f>
        <v>0.63517347001845514</v>
      </c>
      <c r="X31" s="772"/>
      <c r="Y31" s="665"/>
      <c r="Z31" s="778">
        <f t="shared" si="5"/>
        <v>43765</v>
      </c>
      <c r="AA31" s="771">
        <f>CO2_Ind!AX33</f>
        <v>3.0466320841733956</v>
      </c>
      <c r="AB31" s="771">
        <f>CO2_Ind!AY33</f>
        <v>2.4507531320142633</v>
      </c>
      <c r="AC31" s="665"/>
      <c r="AD31" s="778">
        <f t="shared" si="6"/>
        <v>43765</v>
      </c>
      <c r="AE31" s="772">
        <f>CO2_Ind!BB33</f>
        <v>0.69154181637324741</v>
      </c>
      <c r="AF31" s="772">
        <f>CO2_Ind!BC33</f>
        <v>0.82819979375814234</v>
      </c>
      <c r="AG31" s="665"/>
      <c r="AH31" s="778">
        <f t="shared" si="7"/>
        <v>43765</v>
      </c>
      <c r="AI31" s="771">
        <f>CO2_Ind!AZ33</f>
        <v>-0.43619208510075269</v>
      </c>
      <c r="AJ31" s="772">
        <f>CO2_Ind!BA33</f>
        <v>0.33475836319269903</v>
      </c>
      <c r="AK31" s="665"/>
      <c r="AL31" s="665"/>
      <c r="AM31" s="665"/>
      <c r="AN31" s="665"/>
      <c r="AO31" s="665"/>
      <c r="AP31" s="665"/>
      <c r="AQ31" s="665"/>
      <c r="AR31" s="665"/>
      <c r="AS31" s="665"/>
      <c r="AT31" s="665"/>
      <c r="AU31" s="665"/>
      <c r="AV31" s="665"/>
      <c r="AW31" s="665"/>
      <c r="AX31" s="665"/>
      <c r="AY31" s="665"/>
      <c r="AZ31" s="665"/>
      <c r="BA31" s="665"/>
      <c r="BB31" s="665"/>
      <c r="BC31" s="665"/>
    </row>
    <row r="32" spans="1:55" customFormat="1">
      <c r="A32" s="665"/>
      <c r="B32" s="778">
        <f t="shared" si="0"/>
        <v>43766</v>
      </c>
      <c r="C32" s="672">
        <f>'Reunião Diária'!AF$12</f>
        <v>0.76</v>
      </c>
      <c r="D32" s="775"/>
      <c r="E32" s="665"/>
      <c r="F32" s="778">
        <f t="shared" si="1"/>
        <v>43766</v>
      </c>
      <c r="G32" s="773">
        <f>EE_Ind!U31</f>
        <v>9.896998442269318</v>
      </c>
      <c r="H32" s="774">
        <f>EE_Ind!V31</f>
        <v>8.9084422360618483</v>
      </c>
      <c r="I32" s="665"/>
      <c r="J32" s="778">
        <f t="shared" si="2"/>
        <v>43766</v>
      </c>
      <c r="K32" s="772">
        <f>CO2_Ind!BD34</f>
        <v>4.1541718116069859</v>
      </c>
      <c r="L32" s="772">
        <f>CO2_Ind!BE34</f>
        <v>3.2421212403267541</v>
      </c>
      <c r="M32" s="665"/>
      <c r="N32" s="778">
        <f>'Prod. Líquida'!A31</f>
        <v>43766</v>
      </c>
      <c r="O32" s="771">
        <f>GN_Ind!S33</f>
        <v>55.91139178085151</v>
      </c>
      <c r="P32" s="772">
        <f>GN_Ind!T33</f>
        <v>53.823812108005619</v>
      </c>
      <c r="Q32" s="665"/>
      <c r="R32" s="778">
        <f t="shared" si="3"/>
        <v>43766</v>
      </c>
      <c r="S32" s="1009" t="e">
        <f>VLOOKUP(R32,[592]Out!$B:$FO,115,0)</f>
        <v>#N/A</v>
      </c>
      <c r="T32" s="917"/>
      <c r="U32" s="665"/>
      <c r="V32" s="778">
        <f t="shared" si="4"/>
        <v>43766</v>
      </c>
      <c r="W32" s="775">
        <f>GN_Ind!AD33</f>
        <v>0.60253959744590857</v>
      </c>
      <c r="X32" s="772"/>
      <c r="Y32" s="665"/>
      <c r="Z32" s="778">
        <f t="shared" si="5"/>
        <v>43766</v>
      </c>
      <c r="AA32" s="771">
        <f>CO2_Ind!AX34</f>
        <v>2.8145835870751159</v>
      </c>
      <c r="AB32" s="771">
        <f>CO2_Ind!AY34</f>
        <v>2.4621440499639009</v>
      </c>
      <c r="AC32" s="665"/>
      <c r="AD32" s="778">
        <f t="shared" si="6"/>
        <v>43766</v>
      </c>
      <c r="AE32" s="772">
        <f>CO2_Ind!BB34</f>
        <v>0.76355699028837176</v>
      </c>
      <c r="AF32" s="772">
        <f>CO2_Ind!BC34</f>
        <v>0.82522684688579284</v>
      </c>
      <c r="AG32" s="665"/>
      <c r="AH32" s="778">
        <f t="shared" si="7"/>
        <v>43766</v>
      </c>
      <c r="AI32" s="771">
        <f>CO2_Ind!AZ34</f>
        <v>0.48669512488009942</v>
      </c>
      <c r="AJ32" s="772">
        <f>CO2_Ind!BA34</f>
        <v>0.33951524696051155</v>
      </c>
      <c r="AK32" s="665"/>
      <c r="AL32" s="665"/>
      <c r="AM32" s="665"/>
      <c r="AN32" s="665"/>
      <c r="AO32" s="665"/>
      <c r="AP32" s="665"/>
      <c r="AQ32" s="665"/>
      <c r="AR32" s="665"/>
      <c r="AS32" s="665"/>
      <c r="AT32" s="665"/>
      <c r="AU32" s="665"/>
      <c r="AV32" s="665"/>
      <c r="AW32" s="665"/>
      <c r="AX32" s="665"/>
      <c r="AY32" s="665"/>
      <c r="AZ32" s="665"/>
      <c r="BA32" s="665"/>
      <c r="BB32" s="665"/>
      <c r="BC32" s="665"/>
    </row>
    <row r="33" spans="1:55" customFormat="1">
      <c r="A33" s="665"/>
      <c r="B33" s="778">
        <f t="shared" si="0"/>
        <v>43767</v>
      </c>
      <c r="C33" s="672">
        <f>'Reunião Diária'!AG$12</f>
        <v>0</v>
      </c>
      <c r="D33" s="775"/>
      <c r="E33" s="665"/>
      <c r="F33" s="778">
        <f t="shared" si="1"/>
        <v>43767</v>
      </c>
      <c r="G33" s="773">
        <f>EE_Ind!U32</f>
        <v>8.7428931733982758</v>
      </c>
      <c r="H33" s="774">
        <f>EE_Ind!V32</f>
        <v>8.9019953643830423</v>
      </c>
      <c r="I33" s="665"/>
      <c r="J33" s="778">
        <f t="shared" si="2"/>
        <v>43767</v>
      </c>
      <c r="K33" s="772">
        <f>CO2_Ind!BD35</f>
        <v>3.6285829704306449</v>
      </c>
      <c r="L33" s="772">
        <f>CO2_Ind!BE35</f>
        <v>3.2586593252781699</v>
      </c>
      <c r="M33" s="665"/>
      <c r="N33" s="778">
        <f>'Prod. Líquida'!A32</f>
        <v>43767</v>
      </c>
      <c r="O33" s="771">
        <f>GN_Ind!S34</f>
        <v>54.33522691498267</v>
      </c>
      <c r="P33" s="772">
        <f>GN_Ind!T34</f>
        <v>53.843727809020031</v>
      </c>
      <c r="Q33" s="665"/>
      <c r="R33" s="778">
        <f t="shared" si="3"/>
        <v>43767</v>
      </c>
      <c r="S33" s="1009" t="e">
        <f>VLOOKUP(R33,[592]Out!$B:$FO,115,0)</f>
        <v>#N/A</v>
      </c>
      <c r="T33" s="917"/>
      <c r="U33" s="665"/>
      <c r="V33" s="778">
        <f t="shared" si="4"/>
        <v>43767</v>
      </c>
      <c r="W33" s="775">
        <f>GN_Ind!AD34</f>
        <v>0.63445095350409875</v>
      </c>
      <c r="X33" s="772"/>
      <c r="Y33" s="665"/>
      <c r="Z33" s="778">
        <f t="shared" si="5"/>
        <v>43767</v>
      </c>
      <c r="AA33" s="771">
        <f>CO2_Ind!AX35</f>
        <v>2.5869178682856289</v>
      </c>
      <c r="AB33" s="771">
        <f>CO2_Ind!AY35</f>
        <v>2.4669614538845184</v>
      </c>
      <c r="AC33" s="665"/>
      <c r="AD33" s="778">
        <f t="shared" si="6"/>
        <v>43767</v>
      </c>
      <c r="AE33" s="772">
        <f>CO2_Ind!BB35</f>
        <v>0.77601067637652787</v>
      </c>
      <c r="AF33" s="772">
        <f>CO2_Ind!BC35</f>
        <v>0.82318303897165146</v>
      </c>
      <c r="AG33" s="665"/>
      <c r="AH33" s="778">
        <f t="shared" si="7"/>
        <v>43767</v>
      </c>
      <c r="AI33" s="771">
        <f>CO2_Ind!AZ35</f>
        <v>0.97907160559830675</v>
      </c>
      <c r="AJ33" s="772">
        <f>CO2_Ind!BA35</f>
        <v>0.36420793771085069</v>
      </c>
      <c r="AK33" s="665"/>
      <c r="AL33" s="665"/>
      <c r="AM33" s="665"/>
      <c r="AN33" s="665"/>
      <c r="AO33" s="665"/>
      <c r="AP33" s="665"/>
      <c r="AQ33" s="665"/>
      <c r="AR33" s="665"/>
      <c r="AS33" s="665"/>
      <c r="AT33" s="665"/>
      <c r="AU33" s="665"/>
      <c r="AV33" s="665"/>
      <c r="AW33" s="665"/>
      <c r="AX33" s="665"/>
      <c r="AY33" s="665"/>
      <c r="AZ33" s="665"/>
      <c r="BA33" s="665"/>
      <c r="BB33" s="665"/>
      <c r="BC33" s="665"/>
    </row>
    <row r="34" spans="1:55" customFormat="1">
      <c r="A34" s="665"/>
      <c r="B34" s="778">
        <f t="shared" si="0"/>
        <v>43768</v>
      </c>
      <c r="C34" s="672">
        <f>'Reunião Diária'!AI$12</f>
        <v>1.28</v>
      </c>
      <c r="D34" s="775"/>
      <c r="E34" s="665"/>
      <c r="F34" s="778">
        <f t="shared" si="1"/>
        <v>43768</v>
      </c>
      <c r="G34" s="773">
        <f>EE_Ind!U33</f>
        <v>8.9499554933286358</v>
      </c>
      <c r="H34" s="774">
        <f>EE_Ind!V33</f>
        <v>8.9037054651140686</v>
      </c>
      <c r="I34" s="665"/>
      <c r="J34" s="778">
        <f t="shared" si="2"/>
        <v>43768</v>
      </c>
      <c r="K34" s="772">
        <f>CO2_Ind!BD36</f>
        <v>3.0819475632700128</v>
      </c>
      <c r="L34" s="772">
        <f>CO2_Ind!BE36</f>
        <v>3.2502313814794954</v>
      </c>
      <c r="M34" s="665"/>
      <c r="N34" s="778">
        <f>'Prod. Líquida'!A33</f>
        <v>43768</v>
      </c>
      <c r="O34" s="771">
        <f>GN_Ind!S35</f>
        <v>55.430034121781382</v>
      </c>
      <c r="P34" s="772">
        <f>GN_Ind!T35</f>
        <v>53.900290283824091</v>
      </c>
      <c r="Q34" s="665"/>
      <c r="R34" s="778">
        <f t="shared" si="3"/>
        <v>43768</v>
      </c>
      <c r="S34" s="1009" t="e">
        <f>VLOOKUP(R34,[592]Out!$B:$FO,115,0)</f>
        <v>#N/A</v>
      </c>
      <c r="T34" s="917"/>
      <c r="U34" s="665"/>
      <c r="V34" s="778">
        <f t="shared" si="4"/>
        <v>43768</v>
      </c>
      <c r="W34" s="775">
        <f>GN_Ind!AD35</f>
        <v>0.64637168075964269</v>
      </c>
      <c r="X34" s="772"/>
      <c r="Y34" s="665"/>
      <c r="Z34" s="778">
        <f t="shared" si="5"/>
        <v>43768</v>
      </c>
      <c r="AA34" s="771">
        <f>CO2_Ind!AX36</f>
        <v>2.0711482719634087</v>
      </c>
      <c r="AB34" s="771">
        <f>CO2_Ind!AY36</f>
        <v>2.4525878732831781</v>
      </c>
      <c r="AC34" s="665"/>
      <c r="AD34" s="778">
        <f t="shared" si="6"/>
        <v>43768</v>
      </c>
      <c r="AE34" s="771">
        <f>CO2_Ind!BB36</f>
        <v>0.94933615306029273</v>
      </c>
      <c r="AF34" s="771">
        <f>CO2_Ind!BC36</f>
        <v>0.82736128146164623</v>
      </c>
      <c r="AG34" s="665"/>
      <c r="AH34" s="778">
        <f t="shared" si="7"/>
        <v>43768</v>
      </c>
      <c r="AI34" s="771">
        <f>CO2_Ind!AZ36</f>
        <v>1.5555137713028466</v>
      </c>
      <c r="AJ34" s="771">
        <f>CO2_Ind!BA36</f>
        <v>0.40746908009340638</v>
      </c>
      <c r="AK34" s="665"/>
      <c r="AL34" s="665"/>
      <c r="AM34" s="665"/>
      <c r="AN34" s="665"/>
      <c r="AO34" s="665"/>
      <c r="AP34" s="665"/>
      <c r="AQ34" s="665"/>
      <c r="AR34" s="665"/>
      <c r="AS34" s="665"/>
      <c r="AT34" s="665"/>
      <c r="AU34" s="665"/>
      <c r="AV34" s="665"/>
      <c r="AW34" s="665"/>
      <c r="AX34" s="665"/>
      <c r="AY34" s="665"/>
      <c r="AZ34" s="665"/>
      <c r="BA34" s="665"/>
      <c r="BB34" s="665"/>
      <c r="BC34" s="665"/>
    </row>
    <row r="35" spans="1:55">
      <c r="B35" s="778">
        <f t="shared" si="0"/>
        <v>43769</v>
      </c>
      <c r="C35" s="672" t="e">
        <f>'Reunião Diária'!#REF!</f>
        <v>#REF!</v>
      </c>
      <c r="D35" s="775"/>
      <c r="F35" s="778">
        <f t="shared" si="1"/>
        <v>43769</v>
      </c>
      <c r="G35" s="773">
        <f>EE_Ind!U34</f>
        <v>3.9084479962461218</v>
      </c>
      <c r="H35" s="774">
        <f>EE_Ind!V34</f>
        <v>8.6909054024563108</v>
      </c>
      <c r="J35" s="778">
        <f t="shared" si="2"/>
        <v>43769</v>
      </c>
      <c r="K35" s="772">
        <f>CO2_Ind!BD37</f>
        <v>3.9183885490015005</v>
      </c>
      <c r="L35" s="772">
        <f>CO2_Ind!BE37</f>
        <v>3.2705377089484378</v>
      </c>
      <c r="N35" s="778">
        <f>'Prod. Líquida'!A34</f>
        <v>43769</v>
      </c>
      <c r="O35" s="771">
        <f>GN_Ind!S36</f>
        <v>43.885291427540103</v>
      </c>
      <c r="P35" s="772">
        <f>GN_Ind!T36</f>
        <v>53.473647133312461</v>
      </c>
      <c r="R35" s="778">
        <f t="shared" si="3"/>
        <v>43769</v>
      </c>
      <c r="S35" s="1009" t="e">
        <f>VLOOKUP(R35,[592]Out!$B:$FO,115,0)</f>
        <v>#N/A</v>
      </c>
      <c r="T35" s="917"/>
      <c r="V35" s="778">
        <f t="shared" si="4"/>
        <v>43769</v>
      </c>
      <c r="W35" s="775">
        <f>GN_Ind!AD36</f>
        <v>0.76162284664373459</v>
      </c>
      <c r="X35" s="772"/>
      <c r="Z35" s="778">
        <f t="shared" si="5"/>
        <v>43769</v>
      </c>
      <c r="AA35" s="771">
        <f>CO2_Ind!AX37</f>
        <v>1.7149439747893047</v>
      </c>
      <c r="AB35" s="771">
        <f>CO2_Ind!AY37</f>
        <v>2.4217090898255003</v>
      </c>
      <c r="AD35" s="778">
        <f t="shared" si="6"/>
        <v>43769</v>
      </c>
      <c r="AE35" s="771"/>
      <c r="AF35" s="771"/>
      <c r="AH35" s="778">
        <f t="shared" si="7"/>
        <v>43769</v>
      </c>
      <c r="AI35" s="771"/>
      <c r="AJ35" s="771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A81D9D80-50AD-4471-803D-5DA24702723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70D073E-A184-473A-BDD7-573D43034E1D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1D91A451-BEBC-43C0-B973-1286A2D8C3C9}" scale="7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42"/>
    </customSheetView>
  </customSheetViews>
  <conditionalFormatting sqref="O5:P35">
    <cfRule type="cellIs" dxfId="4" priority="6" operator="greaterThan">
      <formula>$N$4</formula>
    </cfRule>
  </conditionalFormatting>
  <conditionalFormatting sqref="G5:H35">
    <cfRule type="cellIs" dxfId="3" priority="5" operator="greaterThan">
      <formula>$F$4</formula>
    </cfRule>
  </conditionalFormatting>
  <conditionalFormatting sqref="C5:D35">
    <cfRule type="cellIs" dxfId="2" priority="4" operator="greaterThan">
      <formula>$B$4</formula>
    </cfRule>
  </conditionalFormatting>
  <conditionalFormatting sqref="K5:L35">
    <cfRule type="cellIs" dxfId="1" priority="3" operator="lessThan">
      <formula>$J$4</formula>
    </cfRule>
  </conditionalFormatting>
  <conditionalFormatting sqref="S5:T35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58">
        <v>55790</v>
      </c>
      <c r="B1" s="698">
        <v>36390</v>
      </c>
      <c r="C1" s="846">
        <f>SUM(A1+B1)</f>
        <v>92180</v>
      </c>
    </row>
    <row r="2" spans="1:3">
      <c r="A2" s="58">
        <v>53160</v>
      </c>
      <c r="B2" s="698">
        <v>45370</v>
      </c>
      <c r="C2" s="846">
        <f t="shared" ref="C2:C25" si="0">SUM(A2+B2)</f>
        <v>98530</v>
      </c>
    </row>
    <row r="3" spans="1:3">
      <c r="A3" s="58">
        <v>53160</v>
      </c>
      <c r="B3" s="698">
        <v>24710</v>
      </c>
      <c r="C3" s="846">
        <f t="shared" si="0"/>
        <v>77870</v>
      </c>
    </row>
    <row r="4" spans="1:3">
      <c r="A4" s="58">
        <v>51040</v>
      </c>
      <c r="B4" s="698">
        <v>17120</v>
      </c>
      <c r="C4" s="846">
        <f t="shared" si="0"/>
        <v>68160</v>
      </c>
    </row>
    <row r="5" spans="1:3">
      <c r="A5" s="58">
        <v>49460</v>
      </c>
      <c r="B5" s="698">
        <v>33650</v>
      </c>
      <c r="C5" s="846">
        <f t="shared" si="0"/>
        <v>83110</v>
      </c>
    </row>
    <row r="6" spans="1:3">
      <c r="A6" s="58">
        <v>47350</v>
      </c>
      <c r="B6" s="698">
        <v>51810</v>
      </c>
      <c r="C6" s="846">
        <f t="shared" si="0"/>
        <v>99160</v>
      </c>
    </row>
    <row r="7" spans="1:3">
      <c r="A7" s="58">
        <v>46300</v>
      </c>
      <c r="B7" s="698">
        <v>50330</v>
      </c>
      <c r="C7" s="846">
        <f t="shared" si="0"/>
        <v>96630</v>
      </c>
    </row>
    <row r="8" spans="1:3">
      <c r="A8" s="58">
        <v>27270</v>
      </c>
      <c r="B8" s="698">
        <v>53740</v>
      </c>
      <c r="C8" s="846">
        <f t="shared" si="0"/>
        <v>81010</v>
      </c>
    </row>
    <row r="9" spans="1:3">
      <c r="A9" s="58">
        <v>14070</v>
      </c>
      <c r="B9" s="698">
        <v>58780</v>
      </c>
      <c r="C9" s="846">
        <f t="shared" si="0"/>
        <v>72850</v>
      </c>
    </row>
    <row r="10" spans="1:3">
      <c r="A10" s="58">
        <v>12490</v>
      </c>
      <c r="B10" s="698">
        <v>68390</v>
      </c>
      <c r="C10" s="846">
        <f t="shared" si="0"/>
        <v>80880</v>
      </c>
    </row>
    <row r="11" spans="1:3">
      <c r="A11" s="58">
        <v>46470</v>
      </c>
      <c r="B11" s="698">
        <v>50520</v>
      </c>
      <c r="C11" s="846">
        <f t="shared" si="0"/>
        <v>96990</v>
      </c>
    </row>
    <row r="12" spans="1:3">
      <c r="A12" s="58">
        <v>54740</v>
      </c>
      <c r="B12" s="698">
        <v>40710</v>
      </c>
      <c r="C12" s="846">
        <f t="shared" si="0"/>
        <v>95450</v>
      </c>
    </row>
    <row r="13" spans="1:3">
      <c r="A13" s="58">
        <v>25150</v>
      </c>
      <c r="B13" s="698">
        <v>71230</v>
      </c>
      <c r="C13" s="846">
        <f t="shared" si="0"/>
        <v>96380</v>
      </c>
    </row>
    <row r="14" spans="1:3">
      <c r="A14" s="58">
        <v>35210</v>
      </c>
      <c r="B14" s="698">
        <v>69110</v>
      </c>
      <c r="C14" s="846">
        <f t="shared" si="0"/>
        <v>104320</v>
      </c>
    </row>
    <row r="15" spans="1:3">
      <c r="A15" s="58">
        <v>56530</v>
      </c>
      <c r="B15" s="698">
        <v>68060</v>
      </c>
      <c r="C15" s="846">
        <f t="shared" si="0"/>
        <v>124590</v>
      </c>
    </row>
    <row r="16" spans="1:3">
      <c r="A16" s="58">
        <v>54080</v>
      </c>
      <c r="B16" s="698">
        <v>58400</v>
      </c>
      <c r="C16" s="846">
        <f t="shared" si="0"/>
        <v>112480</v>
      </c>
    </row>
    <row r="17" spans="1:3">
      <c r="A17" s="58">
        <v>72780</v>
      </c>
      <c r="B17" s="698">
        <v>54750</v>
      </c>
      <c r="C17" s="846">
        <f t="shared" si="0"/>
        <v>127530</v>
      </c>
    </row>
    <row r="18" spans="1:3">
      <c r="A18" s="58">
        <v>82950</v>
      </c>
      <c r="B18" s="698">
        <v>52630</v>
      </c>
      <c r="C18" s="846">
        <f t="shared" si="0"/>
        <v>135580</v>
      </c>
    </row>
    <row r="19" spans="1:3">
      <c r="A19" s="58">
        <v>77180</v>
      </c>
      <c r="B19" s="698">
        <v>74600</v>
      </c>
      <c r="C19" s="846">
        <f t="shared" si="0"/>
        <v>151780</v>
      </c>
    </row>
    <row r="20" spans="1:3">
      <c r="A20" s="58">
        <v>33840</v>
      </c>
      <c r="B20" s="698">
        <v>123720</v>
      </c>
      <c r="C20" s="846">
        <f t="shared" si="0"/>
        <v>157560</v>
      </c>
    </row>
    <row r="21" spans="1:3">
      <c r="A21" s="58">
        <v>72710</v>
      </c>
      <c r="B21" s="698">
        <v>92430</v>
      </c>
      <c r="C21" s="846">
        <f t="shared" si="0"/>
        <v>165140</v>
      </c>
    </row>
    <row r="22" spans="1:3">
      <c r="A22" s="58">
        <v>79750</v>
      </c>
      <c r="B22" s="698">
        <v>78150</v>
      </c>
      <c r="C22" s="846">
        <f t="shared" si="0"/>
        <v>157900</v>
      </c>
    </row>
    <row r="23" spans="1:3">
      <c r="A23" s="58">
        <v>80310</v>
      </c>
      <c r="B23" s="698">
        <v>64260</v>
      </c>
      <c r="C23" s="846">
        <f t="shared" si="0"/>
        <v>144570</v>
      </c>
    </row>
    <row r="24" spans="1:3">
      <c r="A24" s="58">
        <v>73980</v>
      </c>
      <c r="B24" s="698">
        <v>64840</v>
      </c>
      <c r="C24" s="846">
        <f t="shared" si="0"/>
        <v>138820</v>
      </c>
    </row>
    <row r="25" spans="1:3">
      <c r="A25" s="58">
        <v>55020</v>
      </c>
      <c r="B25" s="698">
        <v>82960</v>
      </c>
      <c r="C25" s="846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A81D9D80-50AD-4471-803D-5DA24702723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B70D073E-A184-473A-BDD7-573D43034E1D}" showPageBreaks="1">
      <selection activeCell="B6" sqref="B6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G14" sqref="G14"/>
    </sheetView>
  </sheetViews>
  <sheetFormatPr defaultColWidth="9.140625" defaultRowHeight="15"/>
  <cols>
    <col min="1" max="1" width="17" style="875" customWidth="1"/>
    <col min="2" max="2" width="11" style="875" bestFit="1" customWidth="1"/>
    <col min="3" max="3" width="10" style="875" bestFit="1" customWidth="1"/>
    <col min="4" max="4" width="11" style="875" bestFit="1" customWidth="1"/>
    <col min="5" max="5" width="15.28515625" style="875" bestFit="1" customWidth="1"/>
    <col min="6" max="6" width="9.42578125" style="875" customWidth="1"/>
    <col min="7" max="7" width="22.7109375" style="875" bestFit="1" customWidth="1"/>
    <col min="8" max="8" width="11" style="875" bestFit="1" customWidth="1"/>
    <col min="9" max="16384" width="9.140625" style="875"/>
  </cols>
  <sheetData>
    <row r="1" spans="1:8">
      <c r="A1" s="897" t="s">
        <v>18</v>
      </c>
      <c r="B1" s="1061" t="s">
        <v>811</v>
      </c>
      <c r="C1" s="897" t="s">
        <v>305</v>
      </c>
      <c r="D1" s="900" t="s">
        <v>812</v>
      </c>
      <c r="E1" s="900" t="s">
        <v>597</v>
      </c>
      <c r="F1" s="902" t="s">
        <v>306</v>
      </c>
      <c r="G1" s="900" t="s">
        <v>199</v>
      </c>
      <c r="H1" s="902"/>
    </row>
    <row r="2" spans="1:8">
      <c r="A2" s="1058">
        <v>43760</v>
      </c>
      <c r="B2" s="1061">
        <f>VLOOKUP(A2,'Prod. Líquida'!A:Z,26,0)</f>
        <v>24879.9215</v>
      </c>
      <c r="C2" s="1060">
        <f>VLOOKUP(A2,EE_Dados!A:Y,16,0)</f>
        <v>198157.6</v>
      </c>
      <c r="D2" s="906">
        <f>(VLOOKUP(A2,GN_Ind!A:J,7,0))*35.42</f>
        <v>1121480.7912005067</v>
      </c>
      <c r="E2" s="903">
        <f>VLOOKUP(A2,CO2_Dados!A:M,12,0)</f>
        <v>77510</v>
      </c>
      <c r="F2" s="904">
        <f>VLOOKUP(A2,CO2_Dados!A:M,8,0)</f>
        <v>14636.7</v>
      </c>
      <c r="G2" s="903">
        <f>VLOOKUP(A2,GN_Ind!A:AJ,29,0)</f>
        <v>116299.99999998836</v>
      </c>
      <c r="H2" s="904">
        <f>VLOOKUP(A2,GN_Ind!A:AJ,23,0)</f>
        <v>352402.06680015923</v>
      </c>
    </row>
    <row r="3" spans="1:8">
      <c r="A3" s="1059">
        <f t="shared" ref="A3:A8" si="0">A2+1</f>
        <v>43761</v>
      </c>
      <c r="B3" s="907">
        <f>VLOOKUP(A3,'Prod. Líquida'!A:Z,26,0)</f>
        <v>19853.625499999998</v>
      </c>
      <c r="C3" s="904">
        <f>VLOOKUP(A3,EE_Dados!A:Y,16,0)</f>
        <v>182550.14</v>
      </c>
      <c r="D3" s="907">
        <f>(VLOOKUP(A3,GN_Ind!A:J,7,0))*35.42</f>
        <v>845996.07399957778</v>
      </c>
      <c r="E3" s="903">
        <f>VLOOKUP(A3,CO2_Dados!A:M,12,0)</f>
        <v>67890</v>
      </c>
      <c r="F3" s="904">
        <f>VLOOKUP(A3,CO2_Dados!A:M,8,0)</f>
        <v>12869.6</v>
      </c>
      <c r="G3" s="903">
        <f>VLOOKUP(A3,GN_Ind!A:AJ,29,0)</f>
        <v>81000</v>
      </c>
      <c r="H3" s="904">
        <f>VLOOKUP(A3,GN_Ind!A:AJ,23,0)</f>
        <v>265836.71099986735</v>
      </c>
    </row>
    <row r="4" spans="1:8">
      <c r="A4" s="1059">
        <f t="shared" si="0"/>
        <v>43762</v>
      </c>
      <c r="B4" s="907">
        <f>VLOOKUP(A4,'Prod. Líquida'!A:Z,26,0)</f>
        <v>25235.5455</v>
      </c>
      <c r="C4" s="904">
        <f>VLOOKUP(A4,EE_Dados!A:Y,16,0)</f>
        <v>191197.14</v>
      </c>
      <c r="D4" s="907">
        <f>(VLOOKUP(A4,GN_Ind!A:J,7,0))*35.42</f>
        <v>1064353.9984003801</v>
      </c>
      <c r="E4" s="905">
        <f>VLOOKUP(A4,CO2_Dados!A:M,12,0)</f>
        <v>54090</v>
      </c>
      <c r="F4" s="904">
        <f>VLOOKUP(A4,CO2_Dados!A:M,8,0)</f>
        <v>8437.9</v>
      </c>
      <c r="G4" s="903">
        <f>VLOOKUP(A4,GN_Ind!A:AJ,29,0)</f>
        <v>116000</v>
      </c>
      <c r="H4" s="904">
        <f>VLOOKUP(A4,GN_Ind!A:AJ,23,0)</f>
        <v>334451.15760011942</v>
      </c>
    </row>
    <row r="5" spans="1:8">
      <c r="A5" s="1059">
        <f t="shared" si="0"/>
        <v>43763</v>
      </c>
      <c r="B5" s="907">
        <f>VLOOKUP(A5,'Prod. Líquida'!A:Z,26,0)</f>
        <v>18356.6315</v>
      </c>
      <c r="C5" s="904">
        <f>VLOOKUP(A5,EE_Dados!A:Y,16,0)</f>
        <v>188287.97</v>
      </c>
      <c r="D5" s="907">
        <f>(VLOOKUP(A5,GN_Ind!A:J,7,0))*35.42</f>
        <v>1224459.8365996201</v>
      </c>
      <c r="E5" s="905">
        <f>VLOOKUP(A5,CO2_Dados!A:M,12,0)</f>
        <v>41840</v>
      </c>
      <c r="F5" s="904">
        <f>VLOOKUP(A5,CO2_Dados!A:M,8,0)</f>
        <v>15794.300000000001</v>
      </c>
      <c r="G5" s="903">
        <f>VLOOKUP(A5,GN_Ind!A:AJ,29,0)</f>
        <v>150000</v>
      </c>
      <c r="H5" s="904">
        <f>VLOOKUP(A5,GN_Ind!A:AJ,23,0)</f>
        <v>384761.09489988064</v>
      </c>
    </row>
    <row r="6" spans="1:8" s="1011" customFormat="1">
      <c r="A6" s="1059">
        <f t="shared" si="0"/>
        <v>43764</v>
      </c>
      <c r="B6" s="907">
        <f>VLOOKUP(A6,'Prod. Líquida'!A:Z,26,0)</f>
        <v>33307.206999999995</v>
      </c>
      <c r="C6" s="904">
        <f>VLOOKUP(A6,EE_Dados!A:Y,16,0)</f>
        <v>221075.75</v>
      </c>
      <c r="D6" s="907">
        <f>(VLOOKUP(A6,GN_Ind!A:J,7,0))*35.42</f>
        <v>1354962.3471998733</v>
      </c>
      <c r="E6" s="905">
        <f>VLOOKUP(A6,CO2_Dados!A:M,12,0)</f>
        <v>37510</v>
      </c>
      <c r="F6" s="904">
        <f>VLOOKUP(A6,CO2_Dados!A:M,8,0)</f>
        <v>24879.300000000003</v>
      </c>
      <c r="G6" s="903">
        <f>VLOOKUP(A6,GN_Ind!A:AJ,29,0)</f>
        <v>142000</v>
      </c>
      <c r="H6" s="904">
        <f>VLOOKUP(A6,GN_Ind!A:AJ,23,0)</f>
        <v>425768.80079996021</v>
      </c>
    </row>
    <row r="7" spans="1:8" s="1119" customFormat="1">
      <c r="A7" s="1059">
        <f t="shared" si="0"/>
        <v>43765</v>
      </c>
      <c r="B7" s="907">
        <f>VLOOKUP(A7,'Prod. Líquida'!A:Z,26,0)</f>
        <v>17790.3135</v>
      </c>
      <c r="C7" s="904">
        <f>VLOOKUP(A7,EE_Dados!A:Y,16,0)</f>
        <v>190531.75</v>
      </c>
      <c r="D7" s="907">
        <f>(VLOOKUP(A7,GN_Ind!A:J,7,0))*35.42</f>
        <v>1090377.7808003379</v>
      </c>
      <c r="E7" s="905">
        <f>VLOOKUP(A7,CO2_Dados!A:M,12,0)</f>
        <v>39800</v>
      </c>
      <c r="F7" s="904">
        <f>VLOOKUP(A7,CO2_Dados!A:M,8,0)</f>
        <v>23922.800000000003</v>
      </c>
      <c r="G7" s="903">
        <f>VLOOKUP(A7,GN_Ind!A:AJ,29,0)</f>
        <v>125000</v>
      </c>
      <c r="H7" s="904">
        <f>VLOOKUP(A7,GN_Ind!A:AJ,23,0)</f>
        <v>342628.5912001062</v>
      </c>
    </row>
    <row r="8" spans="1:8" s="1011" customFormat="1">
      <c r="A8" s="1059">
        <f t="shared" si="0"/>
        <v>43766</v>
      </c>
      <c r="B8" s="907">
        <f>VLOOKUP(A8,'Prod. Líquida'!A:Z,26,0)</f>
        <v>21094.146999999997</v>
      </c>
      <c r="C8" s="904">
        <f>VLOOKUP(A8,EE_Dados!A:Y,16,0)</f>
        <v>208768.74</v>
      </c>
      <c r="D8" s="907">
        <f>(VLOOKUP(A8,GN_Ind!A:J,7,0))*35.42</f>
        <v>1179403.1171998733</v>
      </c>
      <c r="E8" s="905">
        <f>VLOOKUP(A8,CO2_Dados!A:M,12,0)</f>
        <v>61230</v>
      </c>
      <c r="F8" s="904">
        <f>VLOOKUP(A8,CO2_Dados!A:M,8,0)</f>
        <v>14739.4</v>
      </c>
      <c r="G8" s="903">
        <f>VLOOKUP(A8,GN_Ind!A:AJ,29,0)</f>
        <v>147299.99999998836</v>
      </c>
      <c r="H8" s="904">
        <f>VLOOKUP(A8,GN_Ind!A:AJ,23,0)</f>
        <v>370602.95579996024</v>
      </c>
    </row>
    <row r="9" spans="1:8">
      <c r="A9" s="897" t="s">
        <v>813</v>
      </c>
      <c r="B9" s="1062">
        <f t="shared" ref="B9:H9" si="1">SUM(B2:B8)</f>
        <v>160517.3915</v>
      </c>
      <c r="C9" s="897">
        <f t="shared" si="1"/>
        <v>1380569.09</v>
      </c>
      <c r="D9" s="900">
        <f t="shared" si="1"/>
        <v>7881033.9454001691</v>
      </c>
      <c r="E9" s="897">
        <f t="shared" si="1"/>
        <v>379870</v>
      </c>
      <c r="F9" s="897">
        <f t="shared" si="1"/>
        <v>115280.00000000001</v>
      </c>
      <c r="G9" s="897">
        <f t="shared" si="1"/>
        <v>877599.99999997672</v>
      </c>
      <c r="H9" s="897">
        <f t="shared" si="1"/>
        <v>2476451.3781000534</v>
      </c>
    </row>
    <row r="10" spans="1:8">
      <c r="A10" s="897" t="s">
        <v>814</v>
      </c>
      <c r="B10" s="897"/>
      <c r="C10" s="908">
        <f>C9/$B$9</f>
        <v>8.6007446115270323</v>
      </c>
      <c r="D10" s="908">
        <f>D9/$B$9</f>
        <v>49.097695095550868</v>
      </c>
      <c r="E10" s="908">
        <f>E9/F9</f>
        <v>3.295194309507286</v>
      </c>
      <c r="F10" s="897"/>
      <c r="G10" s="909">
        <f>(H9-G9)/H9</f>
        <v>0.64562195415551582</v>
      </c>
      <c r="H10" s="897"/>
    </row>
    <row r="11" spans="1:8">
      <c r="A11" s="897" t="s">
        <v>82</v>
      </c>
      <c r="B11" s="897"/>
      <c r="C11" s="898">
        <f>'Reunião Diária'!D33</f>
        <v>8.6909054024563108</v>
      </c>
      <c r="D11" s="901">
        <f>'Reunião Diária'!D16</f>
        <v>53.473647133312461</v>
      </c>
      <c r="E11" s="898">
        <f>'Reunião Diária'!D59</f>
        <v>3.2705377089484378</v>
      </c>
      <c r="F11" s="897"/>
      <c r="G11" s="899">
        <f>'Reunião Diária'!D19</f>
        <v>0.66352517135485933</v>
      </c>
      <c r="H11" s="897"/>
    </row>
    <row r="16" spans="1:8" s="1038" customFormat="1">
      <c r="E16" s="1039"/>
    </row>
    <row r="17" spans="6:6" s="1038" customFormat="1">
      <c r="F17" s="1039"/>
    </row>
  </sheetData>
  <customSheetViews>
    <customSheetView guid="{F0BB5A05-D2F2-4B3E-9708-0C431B82613F}" showPageBreaks="1">
      <selection activeCell="G14" sqref="G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E120E2E3-B73C-4586-A9F4-3E729B4DB963}">
      <pageMargins left="0.511811024" right="0.511811024" top="0.78740157499999996" bottom="0.78740157499999996" header="0.31496062000000002" footer="0.31496062000000002"/>
    </customSheetView>
    <customSheetView guid="{515A60CE-E8A5-4149-A5B6-B10FA2B78820}">
      <selection activeCell="J14" sqref="J14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70D073E-A184-473A-BDD7-573D43034E1D}" showPageBreaks="1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D91A451-BEBC-43C0-B973-1286A2D8C3C9}" showPageBreaks="1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6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J32"/>
  <sheetViews>
    <sheetView workbookViewId="0">
      <selection activeCell="A2" activeCellId="1" sqref="F2:F30 A2:A30"/>
    </sheetView>
  </sheetViews>
  <sheetFormatPr defaultRowHeight="15"/>
  <cols>
    <col min="4" max="5" width="12.7109375" bestFit="1" customWidth="1"/>
    <col min="6" max="7" width="9.5703125" bestFit="1" customWidth="1"/>
    <col min="8" max="8" width="10" bestFit="1" customWidth="1"/>
  </cols>
  <sheetData>
    <row r="1" spans="1:10">
      <c r="B1" s="953" t="s">
        <v>885</v>
      </c>
      <c r="C1" s="953" t="s">
        <v>886</v>
      </c>
      <c r="D1" s="953" t="s">
        <v>887</v>
      </c>
      <c r="E1" s="953" t="s">
        <v>888</v>
      </c>
      <c r="H1" s="953" t="s">
        <v>889</v>
      </c>
      <c r="I1" s="953" t="s">
        <v>889</v>
      </c>
    </row>
    <row r="2" spans="1:10">
      <c r="A2" s="1031">
        <v>43678</v>
      </c>
      <c r="B2" s="380">
        <v>110139.9999999404</v>
      </c>
      <c r="C2" s="979">
        <v>3000</v>
      </c>
      <c r="D2">
        <v>8</v>
      </c>
      <c r="F2" s="1033">
        <f>B2/D2</f>
        <v>13767.499999992549</v>
      </c>
      <c r="G2" s="1033"/>
      <c r="H2" s="1032">
        <f>F2-7000</f>
        <v>6767.4999999925494</v>
      </c>
      <c r="I2" s="953"/>
      <c r="J2">
        <f>SUM(H2:I2)</f>
        <v>6767.4999999925494</v>
      </c>
    </row>
    <row r="3" spans="1:10">
      <c r="A3" s="1031">
        <v>43679</v>
      </c>
      <c r="B3" s="380">
        <v>67760</v>
      </c>
      <c r="C3" s="979">
        <v>3000</v>
      </c>
      <c r="D3">
        <v>9</v>
      </c>
      <c r="F3" s="1033">
        <f t="shared" ref="F3:F30" si="0">B3/D3</f>
        <v>7528.8888888888887</v>
      </c>
      <c r="G3" s="1033"/>
      <c r="H3" s="1032">
        <f t="shared" ref="H3:H30" si="1">F3-7000</f>
        <v>528.88888888888869</v>
      </c>
      <c r="I3" s="953"/>
      <c r="J3" s="953">
        <f t="shared" ref="J3:J30" si="2">SUM(H3:I3)</f>
        <v>528.88888888888869</v>
      </c>
    </row>
    <row r="4" spans="1:10">
      <c r="A4" s="1031">
        <v>43680</v>
      </c>
      <c r="B4" s="380">
        <v>67900.000000059605</v>
      </c>
      <c r="C4" s="979">
        <v>15000</v>
      </c>
      <c r="D4">
        <v>10</v>
      </c>
      <c r="F4" s="1033">
        <f t="shared" si="0"/>
        <v>6790.0000000059608</v>
      </c>
      <c r="G4" s="1033"/>
      <c r="H4" s="1032"/>
      <c r="I4" s="953"/>
      <c r="J4" s="953">
        <f t="shared" si="2"/>
        <v>0</v>
      </c>
    </row>
    <row r="5" spans="1:10">
      <c r="A5" s="1031">
        <v>43681</v>
      </c>
      <c r="B5" s="380">
        <v>68000</v>
      </c>
      <c r="C5" s="979">
        <v>87000</v>
      </c>
      <c r="D5">
        <v>9</v>
      </c>
      <c r="E5">
        <v>8</v>
      </c>
      <c r="F5" s="1033">
        <f t="shared" si="0"/>
        <v>7555.5555555555557</v>
      </c>
      <c r="G5" s="1033">
        <f t="shared" ref="G5:G29" si="3">C5/E5</f>
        <v>10875</v>
      </c>
      <c r="H5" s="1032">
        <f t="shared" si="1"/>
        <v>555.55555555555566</v>
      </c>
      <c r="I5" s="1032">
        <f t="shared" ref="I5:I25" si="4">G5-10000</f>
        <v>875</v>
      </c>
      <c r="J5" s="953">
        <f t="shared" si="2"/>
        <v>1430.5555555555557</v>
      </c>
    </row>
    <row r="6" spans="1:10">
      <c r="A6" s="1031">
        <v>43682</v>
      </c>
      <c r="B6" s="380">
        <v>2200</v>
      </c>
      <c r="C6" s="979">
        <v>84000</v>
      </c>
      <c r="D6">
        <v>2</v>
      </c>
      <c r="E6">
        <v>9</v>
      </c>
      <c r="F6" s="1033">
        <f t="shared" si="0"/>
        <v>1100</v>
      </c>
      <c r="G6" s="1033">
        <f t="shared" si="3"/>
        <v>9333.3333333333339</v>
      </c>
      <c r="H6" s="1032"/>
      <c r="I6" s="1032"/>
      <c r="J6" s="953">
        <f t="shared" si="2"/>
        <v>0</v>
      </c>
    </row>
    <row r="7" spans="1:10">
      <c r="A7" s="1031">
        <v>43683</v>
      </c>
      <c r="B7" s="380">
        <v>84899.999999940395</v>
      </c>
      <c r="C7" s="979">
        <v>71000</v>
      </c>
      <c r="D7">
        <v>6</v>
      </c>
      <c r="E7">
        <v>7</v>
      </c>
      <c r="F7" s="1033">
        <f t="shared" si="0"/>
        <v>14149.999999990066</v>
      </c>
      <c r="G7" s="1033">
        <f t="shared" si="3"/>
        <v>10142.857142857143</v>
      </c>
      <c r="H7" s="1032">
        <f t="shared" si="1"/>
        <v>7149.9999999900665</v>
      </c>
      <c r="I7" s="1032">
        <f t="shared" si="4"/>
        <v>142.85714285714312</v>
      </c>
      <c r="J7" s="953">
        <f t="shared" si="2"/>
        <v>7292.8571428472096</v>
      </c>
    </row>
    <row r="8" spans="1:10">
      <c r="A8" s="1031">
        <v>43684</v>
      </c>
      <c r="B8" s="380">
        <v>50400.000000059605</v>
      </c>
      <c r="C8" s="979">
        <v>45000</v>
      </c>
      <c r="D8">
        <v>9</v>
      </c>
      <c r="E8">
        <v>4</v>
      </c>
      <c r="F8" s="1033">
        <f t="shared" si="0"/>
        <v>5600.0000000066229</v>
      </c>
      <c r="G8" s="1033">
        <f t="shared" si="3"/>
        <v>11250</v>
      </c>
      <c r="H8" s="1032"/>
      <c r="I8" s="1032">
        <f t="shared" si="4"/>
        <v>1250</v>
      </c>
      <c r="J8" s="953">
        <f t="shared" si="2"/>
        <v>1250</v>
      </c>
    </row>
    <row r="9" spans="1:10">
      <c r="A9" s="1031">
        <v>43685</v>
      </c>
      <c r="B9" s="380">
        <v>72599.999999940395</v>
      </c>
      <c r="C9" s="979">
        <v>46000</v>
      </c>
      <c r="D9">
        <v>8</v>
      </c>
      <c r="E9">
        <v>5</v>
      </c>
      <c r="F9" s="1033">
        <f t="shared" si="0"/>
        <v>9074.9999999925494</v>
      </c>
      <c r="G9" s="1033">
        <f t="shared" si="3"/>
        <v>9200</v>
      </c>
      <c r="H9" s="1032">
        <f t="shared" si="1"/>
        <v>2074.9999999925494</v>
      </c>
      <c r="I9" s="1032"/>
      <c r="J9" s="953">
        <f t="shared" si="2"/>
        <v>2074.9999999925494</v>
      </c>
    </row>
    <row r="10" spans="1:10">
      <c r="A10" s="1031">
        <v>43686</v>
      </c>
      <c r="B10" s="380">
        <v>45200.000000059605</v>
      </c>
      <c r="C10" s="979">
        <v>24000</v>
      </c>
      <c r="D10">
        <v>9</v>
      </c>
      <c r="E10">
        <v>2</v>
      </c>
      <c r="F10" s="1033">
        <f t="shared" si="0"/>
        <v>5022.2222222288447</v>
      </c>
      <c r="G10" s="1033">
        <f t="shared" si="3"/>
        <v>12000</v>
      </c>
      <c r="H10" s="1032"/>
      <c r="I10" s="1032">
        <f t="shared" si="4"/>
        <v>2000</v>
      </c>
      <c r="J10" s="953">
        <f t="shared" si="2"/>
        <v>2000</v>
      </c>
    </row>
    <row r="11" spans="1:10">
      <c r="A11" s="1031">
        <v>43687</v>
      </c>
      <c r="B11" s="380">
        <v>63700</v>
      </c>
      <c r="C11" s="979">
        <v>3000</v>
      </c>
      <c r="D11">
        <v>9</v>
      </c>
      <c r="E11">
        <v>1</v>
      </c>
      <c r="F11" s="1033">
        <f t="shared" si="0"/>
        <v>7077.7777777777774</v>
      </c>
      <c r="G11" s="1033">
        <f t="shared" si="3"/>
        <v>3000</v>
      </c>
      <c r="H11" s="1032">
        <f t="shared" si="1"/>
        <v>77.777777777777374</v>
      </c>
      <c r="I11" s="1032"/>
      <c r="J11" s="953">
        <f t="shared" si="2"/>
        <v>77.777777777777374</v>
      </c>
    </row>
    <row r="12" spans="1:10">
      <c r="A12" s="1031">
        <v>43688</v>
      </c>
      <c r="B12" s="380">
        <v>55800</v>
      </c>
      <c r="C12" s="979">
        <v>14000</v>
      </c>
      <c r="D12">
        <v>9</v>
      </c>
      <c r="E12">
        <v>1</v>
      </c>
      <c r="F12" s="1033">
        <f t="shared" si="0"/>
        <v>6200</v>
      </c>
      <c r="G12" s="1033">
        <f t="shared" si="3"/>
        <v>14000</v>
      </c>
      <c r="H12" s="1032"/>
      <c r="I12" s="1032">
        <f t="shared" si="4"/>
        <v>4000</v>
      </c>
      <c r="J12" s="953">
        <f t="shared" si="2"/>
        <v>4000</v>
      </c>
    </row>
    <row r="13" spans="1:10">
      <c r="A13" s="1031">
        <v>43689</v>
      </c>
      <c r="B13" s="380">
        <v>7600</v>
      </c>
      <c r="C13" s="979">
        <v>80000</v>
      </c>
      <c r="D13">
        <v>3</v>
      </c>
      <c r="E13">
        <v>9</v>
      </c>
      <c r="F13" s="1033">
        <f t="shared" si="0"/>
        <v>2533.3333333333335</v>
      </c>
      <c r="G13" s="1033">
        <f t="shared" si="3"/>
        <v>8888.8888888888887</v>
      </c>
      <c r="H13" s="1032"/>
      <c r="I13" s="1032"/>
      <c r="J13" s="953">
        <f t="shared" si="2"/>
        <v>0</v>
      </c>
    </row>
    <row r="14" spans="1:10">
      <c r="A14" s="1031">
        <v>43690</v>
      </c>
      <c r="B14" s="380">
        <v>58900</v>
      </c>
      <c r="C14" s="979">
        <v>65000</v>
      </c>
      <c r="D14">
        <v>4</v>
      </c>
      <c r="E14">
        <v>6</v>
      </c>
      <c r="F14" s="1033">
        <f t="shared" si="0"/>
        <v>14725</v>
      </c>
      <c r="G14" s="1033">
        <f t="shared" si="3"/>
        <v>10833.333333333334</v>
      </c>
      <c r="H14" s="1032">
        <f t="shared" si="1"/>
        <v>7725</v>
      </c>
      <c r="I14" s="1032">
        <f t="shared" si="4"/>
        <v>833.33333333333394</v>
      </c>
      <c r="J14" s="953">
        <f t="shared" si="2"/>
        <v>8558.3333333333339</v>
      </c>
    </row>
    <row r="15" spans="1:10">
      <c r="A15" s="1031">
        <v>43691</v>
      </c>
      <c r="B15" s="380">
        <v>40100</v>
      </c>
      <c r="C15" s="979">
        <v>69000</v>
      </c>
      <c r="D15">
        <v>7</v>
      </c>
      <c r="E15">
        <v>8</v>
      </c>
      <c r="F15" s="1033">
        <f t="shared" si="0"/>
        <v>5728.5714285714284</v>
      </c>
      <c r="G15" s="1033">
        <f t="shared" si="3"/>
        <v>8625</v>
      </c>
      <c r="H15" s="1032"/>
      <c r="I15" s="1032"/>
      <c r="J15" s="953">
        <f t="shared" si="2"/>
        <v>0</v>
      </c>
    </row>
    <row r="16" spans="1:10">
      <c r="A16" s="1031">
        <v>43692</v>
      </c>
      <c r="B16" s="380">
        <v>77100</v>
      </c>
      <c r="C16" s="979">
        <v>59000</v>
      </c>
      <c r="D16">
        <v>9</v>
      </c>
      <c r="E16">
        <v>7</v>
      </c>
      <c r="F16" s="1033">
        <f t="shared" si="0"/>
        <v>8566.6666666666661</v>
      </c>
      <c r="G16" s="1033">
        <f t="shared" si="3"/>
        <v>8428.5714285714294</v>
      </c>
      <c r="H16" s="1032">
        <f t="shared" si="1"/>
        <v>1566.6666666666661</v>
      </c>
      <c r="I16" s="1032"/>
      <c r="J16" s="953">
        <f t="shared" si="2"/>
        <v>1566.6666666666661</v>
      </c>
    </row>
    <row r="17" spans="1:10">
      <c r="A17" s="1031">
        <v>43693</v>
      </c>
      <c r="B17" s="380">
        <v>69099.999999940395</v>
      </c>
      <c r="C17" s="979">
        <v>4000</v>
      </c>
      <c r="D17">
        <v>8</v>
      </c>
      <c r="F17" s="1033">
        <f t="shared" si="0"/>
        <v>8637.4999999925494</v>
      </c>
      <c r="G17" s="1033"/>
      <c r="H17" s="1032">
        <f t="shared" si="1"/>
        <v>1637.4999999925494</v>
      </c>
      <c r="I17" s="1032"/>
      <c r="J17" s="953">
        <f t="shared" si="2"/>
        <v>1637.4999999925494</v>
      </c>
    </row>
    <row r="18" spans="1:10">
      <c r="A18" s="1031">
        <v>43694</v>
      </c>
      <c r="B18" s="380">
        <v>45700.000000059605</v>
      </c>
      <c r="C18" s="979">
        <v>2000</v>
      </c>
      <c r="D18">
        <v>6</v>
      </c>
      <c r="F18" s="1033">
        <f t="shared" si="0"/>
        <v>7616.6666666766005</v>
      </c>
      <c r="G18" s="1033"/>
      <c r="H18" s="1032">
        <f t="shared" si="1"/>
        <v>616.66666667660047</v>
      </c>
      <c r="I18" s="1032"/>
      <c r="J18" s="953">
        <f t="shared" si="2"/>
        <v>616.66666667660047</v>
      </c>
    </row>
    <row r="19" spans="1:10">
      <c r="A19" s="1031">
        <v>43695</v>
      </c>
      <c r="B19" s="380">
        <v>65700</v>
      </c>
      <c r="C19" s="979">
        <v>73000</v>
      </c>
      <c r="D19">
        <v>10</v>
      </c>
      <c r="E19">
        <v>6</v>
      </c>
      <c r="F19" s="1033">
        <f t="shared" si="0"/>
        <v>6570</v>
      </c>
      <c r="G19" s="1033">
        <f t="shared" si="3"/>
        <v>12166.666666666666</v>
      </c>
      <c r="H19" s="1032"/>
      <c r="I19" s="1032">
        <f t="shared" si="4"/>
        <v>2166.6666666666661</v>
      </c>
      <c r="J19" s="953">
        <f t="shared" si="2"/>
        <v>2166.6666666666661</v>
      </c>
    </row>
    <row r="20" spans="1:10">
      <c r="A20" s="1031">
        <v>43696</v>
      </c>
      <c r="B20" s="380">
        <v>32500</v>
      </c>
      <c r="C20" s="979">
        <v>73000</v>
      </c>
      <c r="D20">
        <v>4</v>
      </c>
      <c r="E20">
        <v>8</v>
      </c>
      <c r="F20" s="1033">
        <f t="shared" si="0"/>
        <v>8125</v>
      </c>
      <c r="G20" s="1033">
        <f t="shared" si="3"/>
        <v>9125</v>
      </c>
      <c r="H20" s="1032">
        <f t="shared" si="1"/>
        <v>1125</v>
      </c>
      <c r="I20" s="1032"/>
      <c r="J20" s="953">
        <f t="shared" si="2"/>
        <v>1125</v>
      </c>
    </row>
    <row r="21" spans="1:10">
      <c r="A21" s="1031">
        <v>43697</v>
      </c>
      <c r="B21" s="380">
        <v>0</v>
      </c>
      <c r="C21" s="979">
        <v>79000</v>
      </c>
      <c r="E21">
        <v>9</v>
      </c>
      <c r="F21" s="1033"/>
      <c r="G21" s="1033">
        <f t="shared" si="3"/>
        <v>8777.7777777777774</v>
      </c>
      <c r="H21" s="1032"/>
      <c r="I21" s="1032"/>
      <c r="J21" s="953">
        <f t="shared" si="2"/>
        <v>0</v>
      </c>
    </row>
    <row r="22" spans="1:10">
      <c r="A22" s="1031">
        <v>43698</v>
      </c>
      <c r="B22" s="380">
        <v>23300</v>
      </c>
      <c r="C22" s="979">
        <v>45000</v>
      </c>
      <c r="D22">
        <v>2</v>
      </c>
      <c r="E22">
        <v>6</v>
      </c>
      <c r="F22" s="1033">
        <f t="shared" si="0"/>
        <v>11650</v>
      </c>
      <c r="G22" s="1033">
        <f t="shared" si="3"/>
        <v>7500</v>
      </c>
      <c r="H22" s="1032">
        <f t="shared" si="1"/>
        <v>4650</v>
      </c>
      <c r="I22" s="1032"/>
      <c r="J22" s="953">
        <f t="shared" si="2"/>
        <v>4650</v>
      </c>
    </row>
    <row r="23" spans="1:10">
      <c r="A23" s="1031">
        <v>43699</v>
      </c>
      <c r="B23" s="380">
        <v>28000</v>
      </c>
      <c r="C23" s="979">
        <v>3000</v>
      </c>
      <c r="D23">
        <v>5</v>
      </c>
      <c r="F23" s="1033">
        <f t="shared" si="0"/>
        <v>5600</v>
      </c>
      <c r="G23" s="1033"/>
      <c r="H23" s="1032"/>
      <c r="I23" s="1032"/>
      <c r="J23" s="953">
        <f t="shared" si="2"/>
        <v>0</v>
      </c>
    </row>
    <row r="24" spans="1:10">
      <c r="A24" s="1031">
        <v>43700</v>
      </c>
      <c r="B24" s="380">
        <v>105799.9999999404</v>
      </c>
      <c r="C24" s="979">
        <v>1000</v>
      </c>
      <c r="D24">
        <v>11</v>
      </c>
      <c r="F24" s="1033">
        <f t="shared" si="0"/>
        <v>9618.1818181763992</v>
      </c>
      <c r="G24" s="1033"/>
      <c r="H24" s="1032">
        <f t="shared" si="1"/>
        <v>2618.1818181763992</v>
      </c>
      <c r="I24" s="1032"/>
      <c r="J24" s="953">
        <f t="shared" si="2"/>
        <v>2618.1818181763992</v>
      </c>
    </row>
    <row r="25" spans="1:10">
      <c r="A25" s="1031">
        <v>43701</v>
      </c>
      <c r="B25" s="380">
        <v>89500</v>
      </c>
      <c r="C25" s="979">
        <v>68000</v>
      </c>
      <c r="D25">
        <v>10</v>
      </c>
      <c r="E25">
        <v>5</v>
      </c>
      <c r="F25" s="1033">
        <f t="shared" si="0"/>
        <v>8950</v>
      </c>
      <c r="G25" s="1033">
        <f t="shared" si="3"/>
        <v>13600</v>
      </c>
      <c r="H25" s="1032">
        <f t="shared" si="1"/>
        <v>1950</v>
      </c>
      <c r="I25" s="1032">
        <f t="shared" si="4"/>
        <v>3600</v>
      </c>
      <c r="J25" s="953">
        <f t="shared" si="2"/>
        <v>5550</v>
      </c>
    </row>
    <row r="26" spans="1:10">
      <c r="A26" s="1031">
        <v>43702</v>
      </c>
      <c r="B26" s="380">
        <v>70900.000000059605</v>
      </c>
      <c r="C26" s="979">
        <v>84000</v>
      </c>
      <c r="D26">
        <v>9</v>
      </c>
      <c r="E26">
        <v>9</v>
      </c>
      <c r="F26" s="1033">
        <f t="shared" si="0"/>
        <v>7877.7777777844003</v>
      </c>
      <c r="G26" s="1033">
        <f t="shared" si="3"/>
        <v>9333.3333333333339</v>
      </c>
      <c r="H26" s="1032">
        <f t="shared" si="1"/>
        <v>877.77777778440031</v>
      </c>
      <c r="I26" s="1032"/>
      <c r="J26" s="953">
        <f t="shared" si="2"/>
        <v>877.77777778440031</v>
      </c>
    </row>
    <row r="27" spans="1:10">
      <c r="A27" s="1031">
        <v>43703</v>
      </c>
      <c r="B27" s="380">
        <v>9000</v>
      </c>
      <c r="C27" s="979">
        <v>86000</v>
      </c>
      <c r="D27">
        <v>3</v>
      </c>
      <c r="E27">
        <v>8</v>
      </c>
      <c r="F27" s="1033">
        <f t="shared" si="0"/>
        <v>3000</v>
      </c>
      <c r="G27" s="1033">
        <f t="shared" si="3"/>
        <v>10750</v>
      </c>
      <c r="H27" s="1032"/>
      <c r="I27" s="1032">
        <f>G27-10000</f>
        <v>750</v>
      </c>
      <c r="J27" s="953">
        <f t="shared" si="2"/>
        <v>750</v>
      </c>
    </row>
    <row r="28" spans="1:10">
      <c r="A28" s="1031">
        <v>43704</v>
      </c>
      <c r="B28" s="380">
        <v>40800</v>
      </c>
      <c r="C28" s="979">
        <v>68000</v>
      </c>
      <c r="D28">
        <v>1</v>
      </c>
      <c r="E28">
        <v>8</v>
      </c>
      <c r="F28" s="1033">
        <f t="shared" si="0"/>
        <v>40800</v>
      </c>
      <c r="G28" s="1033">
        <f t="shared" si="3"/>
        <v>8500</v>
      </c>
      <c r="H28" s="1032">
        <f t="shared" si="1"/>
        <v>33800</v>
      </c>
      <c r="I28" s="953"/>
      <c r="J28" s="953">
        <f t="shared" si="2"/>
        <v>33800</v>
      </c>
    </row>
    <row r="29" spans="1:10">
      <c r="A29" s="1031">
        <v>43705</v>
      </c>
      <c r="B29" s="380">
        <v>51900</v>
      </c>
      <c r="C29" s="979">
        <v>65000</v>
      </c>
      <c r="D29">
        <v>5</v>
      </c>
      <c r="E29">
        <v>8</v>
      </c>
      <c r="F29" s="1033">
        <f t="shared" si="0"/>
        <v>10380</v>
      </c>
      <c r="G29" s="1033">
        <f t="shared" si="3"/>
        <v>8125</v>
      </c>
      <c r="H29" s="1032">
        <f t="shared" si="1"/>
        <v>3380</v>
      </c>
      <c r="I29" s="953"/>
      <c r="J29" s="953">
        <f t="shared" si="2"/>
        <v>3380</v>
      </c>
    </row>
    <row r="30" spans="1:10">
      <c r="A30" s="1031">
        <v>43706</v>
      </c>
      <c r="B30" s="380">
        <v>73600</v>
      </c>
      <c r="C30" s="979">
        <v>2000</v>
      </c>
      <c r="D30">
        <v>10</v>
      </c>
      <c r="F30" s="1033">
        <f t="shared" si="0"/>
        <v>7360</v>
      </c>
      <c r="G30" s="1033"/>
      <c r="H30" s="1032">
        <f t="shared" si="1"/>
        <v>360</v>
      </c>
      <c r="I30" s="953"/>
      <c r="J30" s="953">
        <f t="shared" si="2"/>
        <v>360</v>
      </c>
    </row>
    <row r="31" spans="1:10">
      <c r="C31" s="979">
        <v>0</v>
      </c>
      <c r="H31" s="953"/>
      <c r="J31" s="953"/>
    </row>
    <row r="32" spans="1:10">
      <c r="C32" s="979">
        <v>0</v>
      </c>
      <c r="H32" s="953"/>
      <c r="J32" s="953"/>
    </row>
  </sheetData>
  <autoFilter ref="H1:I32"/>
  <customSheetViews>
    <customSheetView guid="{F0BB5A05-D2F2-4B3E-9708-0C431B82613F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  <autoFilter ref="H1:I32"/>
    </customSheetView>
    <customSheetView guid="{A5976DBD-6E00-4018-9591-191C2AC78223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"/>
      <autoFilter ref="H1:I32"/>
    </customSheetView>
    <customSheetView guid="{7604BAAD-FD8B-4E07-8473-E16C791A8584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2"/>
      <autoFilter ref="H1:I32"/>
    </customSheetView>
    <customSheetView guid="{943F913B-0831-4D30-B92F-D47C7CD5A990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3"/>
      <autoFilter ref="H1:I32"/>
    </customSheetView>
    <customSheetView guid="{1617DC2D-7049-4FE8-B0D9-F983557B803A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4"/>
      <autoFilter ref="H1:I32"/>
    </customSheetView>
    <customSheetView guid="{A81D9D80-50AD-4471-803D-5DA24702723D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5"/>
      <autoFilter ref="H1:I32"/>
    </customSheetView>
    <customSheetView guid="{F95436D2-ED9F-4CD7-8DBD-C84C094563AC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48B4A9EE-E196-463F-9BD8-8A840454552E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BE696D5D-9114-40F1-B9E9-D4142DA806B9}" showAutoFilter="1">
      <selection activeCell="A2" activeCellId="1" sqref="F2:F30 A2:A30"/>
      <pageMargins left="0.511811024" right="0.511811024" top="0.78740157499999996" bottom="0.78740157499999996" header="0.31496062000000002" footer="0.31496062000000002"/>
      <autoFilter ref="H1:I32"/>
    </customSheetView>
    <customSheetView guid="{DC327C07-C8DB-4AB2-B604-0D45AC5ABC25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6"/>
      <autoFilter ref="H1:I32"/>
    </customSheetView>
    <customSheetView guid="{8262F84D-8851-429C-A277-D5D2C686F238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7"/>
      <autoFilter ref="H1:I32"/>
    </customSheetView>
    <customSheetView guid="{16CEF337-3B27-4716-BAC5-C3C52508D54C}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"/>
      <autoFilter ref="H1:I32"/>
    </customSheetView>
    <customSheetView guid="{69C5DE0F-3532-4050-B5BC-AD1D8BE64659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9"/>
      <autoFilter ref="H1:I32"/>
    </customSheetView>
    <customSheetView guid="{29066072-B9E3-4A2C-BE02-231BDB24C2F0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0"/>
      <autoFilter ref="H1:I32"/>
    </customSheetView>
    <customSheetView guid="{0EE454A9-204B-4488-AF84-AFDB12E6F1DD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1"/>
      <autoFilter ref="H1:I32"/>
    </customSheetView>
    <customSheetView guid="{BF59C86C-BF7C-4A2B-8BFC-B81652432998}" showPageBreaks="1" showAutoFilter="1" topLeftCell="A9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2"/>
      <autoFilter ref="H1:I32"/>
    </customSheetView>
    <customSheetView guid="{3811A136-BECF-4C4F-A470-5943630E9614}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3"/>
      <autoFilter ref="H1:I32"/>
    </customSheetView>
    <customSheetView guid="{5456FC23-146D-4B1F-AD66-0B4E375AB9F1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4"/>
      <autoFilter ref="H1:I32"/>
    </customSheetView>
    <customSheetView guid="{B70D073E-A184-473A-BDD7-573D43034E1D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5"/>
      <autoFilter ref="H1:I32"/>
    </customSheetView>
    <customSheetView guid="{1D91A451-BEBC-43C0-B973-1286A2D8C3C9}" showPageBreaks="1" showAutoFilter="1">
      <selection activeCell="A2" activeCellId="1" sqref="F2:F30 A2:A30"/>
      <pageMargins left="0.511811024" right="0.511811024" top="0.78740157499999996" bottom="0.78740157499999996" header="0.31496062000000002" footer="0.31496062000000002"/>
      <pageSetup paperSize="9" orientation="portrait" r:id="rId16"/>
      <autoFilter ref="H1:I32"/>
    </customSheetView>
  </customSheetView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zoomScale="70" zoomScaleNormal="70" zoomScaleSheetLayoutView="100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H36" sqref="H36"/>
    </sheetView>
  </sheetViews>
  <sheetFormatPr defaultColWidth="9.140625" defaultRowHeight="15" outlineLevelCol="1"/>
  <cols>
    <col min="1" max="1" width="10.140625" style="6" customWidth="1"/>
    <col min="2" max="2" width="13.5703125" style="143" customWidth="1" outlineLevel="1"/>
    <col min="3" max="3" width="18.28515625" style="143" customWidth="1" outlineLevel="1"/>
    <col min="4" max="4" width="13.42578125" style="143" customWidth="1" outlineLevel="1"/>
    <col min="5" max="5" width="13.140625" style="143" customWidth="1" outlineLevel="1"/>
    <col min="6" max="7" width="18.5703125" style="45" customWidth="1"/>
    <col min="8" max="8" width="18.5703125" style="390" customWidth="1"/>
    <col min="9" max="9" width="17.85546875" style="45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4.85546875" style="44" bestFit="1" customWidth="1"/>
    <col min="24" max="24" width="15" style="44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44" customWidth="1"/>
    <col min="30" max="30" width="14" style="44" customWidth="1"/>
    <col min="31" max="31" width="11.28515625" style="6" customWidth="1"/>
    <col min="32" max="32" width="13" style="44" customWidth="1"/>
    <col min="33" max="33" width="11.28515625" style="44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89" t="s">
        <v>202</v>
      </c>
      <c r="B1" s="194"/>
      <c r="C1" s="194"/>
      <c r="D1" s="194"/>
      <c r="E1" s="194"/>
      <c r="J1" s="88">
        <v>83080</v>
      </c>
      <c r="K1" s="88"/>
      <c r="L1" s="87"/>
      <c r="M1" s="87"/>
      <c r="N1" s="87"/>
      <c r="O1" s="87"/>
      <c r="P1" s="87"/>
      <c r="Q1" s="87"/>
      <c r="R1" s="87"/>
      <c r="S1" s="87"/>
      <c r="T1" s="87"/>
      <c r="U1" s="305"/>
      <c r="V1" s="306"/>
      <c r="W1" s="305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46"/>
      <c r="BW1" s="46"/>
      <c r="BX1" s="46"/>
      <c r="BY1" s="46"/>
    </row>
    <row r="2" spans="1:78" s="83" customFormat="1" ht="24.75" customHeight="1" thickBot="1">
      <c r="A2" s="86" t="s">
        <v>75</v>
      </c>
      <c r="B2" s="193"/>
      <c r="C2" s="192"/>
      <c r="D2" s="192"/>
      <c r="E2" s="138"/>
      <c r="F2" s="1175" t="s">
        <v>479</v>
      </c>
      <c r="G2" s="1176"/>
      <c r="H2" s="1176"/>
      <c r="I2" s="1176"/>
      <c r="J2" s="1176"/>
      <c r="K2" s="1176"/>
      <c r="L2" s="1176"/>
      <c r="M2" s="1177"/>
      <c r="N2" s="726" t="s">
        <v>557</v>
      </c>
      <c r="O2" s="727"/>
      <c r="P2" s="727"/>
      <c r="Q2" s="727"/>
      <c r="R2" s="727"/>
      <c r="S2" s="1178" t="s">
        <v>74</v>
      </c>
      <c r="T2" s="1178"/>
      <c r="U2" s="1178"/>
      <c r="V2" s="1178"/>
      <c r="W2" s="1178" t="s">
        <v>73</v>
      </c>
      <c r="X2" s="1178"/>
      <c r="Y2" s="1178"/>
      <c r="Z2" s="1178" t="s">
        <v>72</v>
      </c>
      <c r="AA2" s="1178"/>
      <c r="AB2" s="1178"/>
      <c r="AC2" s="1178" t="s">
        <v>71</v>
      </c>
      <c r="AD2" s="1179"/>
      <c r="AE2" s="1179"/>
      <c r="AF2" s="1178" t="s">
        <v>70</v>
      </c>
      <c r="AG2" s="1179"/>
      <c r="AH2" s="1179"/>
      <c r="AI2" s="1178" t="s">
        <v>69</v>
      </c>
      <c r="AJ2" s="1179"/>
      <c r="AK2" s="1179"/>
      <c r="AL2" s="1178" t="s">
        <v>68</v>
      </c>
      <c r="AM2" s="1179"/>
      <c r="AN2" s="1179"/>
      <c r="AO2" s="1178" t="s">
        <v>67</v>
      </c>
      <c r="AP2" s="1178"/>
      <c r="AQ2" s="1178"/>
      <c r="AR2" s="1171" t="s">
        <v>863</v>
      </c>
      <c r="AS2" s="1172"/>
      <c r="AT2" s="1173"/>
      <c r="AU2" s="1174" t="s">
        <v>66</v>
      </c>
      <c r="AV2" s="1174"/>
      <c r="AW2" s="1174"/>
      <c r="AX2" s="1174" t="s">
        <v>65</v>
      </c>
      <c r="AY2" s="1174"/>
      <c r="AZ2" s="1174"/>
      <c r="BA2" s="1174" t="s">
        <v>64</v>
      </c>
      <c r="BB2" s="1174"/>
      <c r="BC2" s="1174"/>
      <c r="BD2" s="1174" t="s">
        <v>63</v>
      </c>
      <c r="BE2" s="1174"/>
      <c r="BF2" s="1174"/>
      <c r="BG2" s="1174" t="s">
        <v>62</v>
      </c>
      <c r="BH2" s="1174"/>
      <c r="BI2" s="1174"/>
      <c r="BJ2" s="1171" t="s">
        <v>164</v>
      </c>
      <c r="BK2" s="1172"/>
      <c r="BL2" s="1173"/>
      <c r="BM2" s="1171" t="s">
        <v>172</v>
      </c>
      <c r="BN2" s="1172"/>
      <c r="BO2" s="1172"/>
      <c r="BP2" s="231"/>
      <c r="BQ2" s="275"/>
      <c r="BR2" s="1167" t="s">
        <v>171</v>
      </c>
      <c r="BS2" s="1169" t="s">
        <v>170</v>
      </c>
      <c r="BT2" s="85" t="s">
        <v>61</v>
      </c>
      <c r="BU2" s="85" t="s">
        <v>60</v>
      </c>
      <c r="BV2" s="85" t="s">
        <v>59</v>
      </c>
      <c r="BW2" s="85" t="s">
        <v>58</v>
      </c>
      <c r="BX2" s="84"/>
      <c r="BY2" s="84"/>
    </row>
    <row r="3" spans="1:78" s="77" customFormat="1" ht="63.75" customHeight="1" thickBot="1">
      <c r="A3" s="82"/>
      <c r="B3" s="181" t="s">
        <v>201</v>
      </c>
      <c r="C3" s="181" t="s">
        <v>134</v>
      </c>
      <c r="D3" s="181" t="s">
        <v>133</v>
      </c>
      <c r="E3" s="181" t="s">
        <v>132</v>
      </c>
      <c r="F3" s="365" t="s">
        <v>452</v>
      </c>
      <c r="G3" s="365" t="s">
        <v>453</v>
      </c>
      <c r="H3" s="613" t="s">
        <v>456</v>
      </c>
      <c r="I3" s="365" t="s">
        <v>183</v>
      </c>
      <c r="J3" s="365">
        <v>151</v>
      </c>
      <c r="K3" s="365">
        <v>152</v>
      </c>
      <c r="L3" s="366" t="s">
        <v>57</v>
      </c>
      <c r="M3" s="367"/>
      <c r="N3" s="79" t="s">
        <v>558</v>
      </c>
      <c r="O3" s="79" t="s">
        <v>559</v>
      </c>
      <c r="P3" s="79" t="s">
        <v>560</v>
      </c>
      <c r="Q3" s="79" t="s">
        <v>56</v>
      </c>
      <c r="R3" s="79" t="s">
        <v>561</v>
      </c>
      <c r="S3" s="81">
        <v>151</v>
      </c>
      <c r="T3" s="79">
        <v>152</v>
      </c>
      <c r="U3" s="79" t="s">
        <v>55</v>
      </c>
      <c r="V3" s="79" t="s">
        <v>49</v>
      </c>
      <c r="W3" s="79" t="s">
        <v>54</v>
      </c>
      <c r="X3" s="79" t="s">
        <v>50</v>
      </c>
      <c r="Y3" s="79" t="s">
        <v>49</v>
      </c>
      <c r="Z3" s="79" t="s">
        <v>54</v>
      </c>
      <c r="AA3" s="79" t="s">
        <v>50</v>
      </c>
      <c r="AB3" s="79" t="s">
        <v>49</v>
      </c>
      <c r="AC3" s="79" t="s">
        <v>51</v>
      </c>
      <c r="AD3" s="79" t="s">
        <v>50</v>
      </c>
      <c r="AE3" s="79" t="s">
        <v>49</v>
      </c>
      <c r="AF3" s="79" t="s">
        <v>51</v>
      </c>
      <c r="AG3" s="79" t="s">
        <v>50</v>
      </c>
      <c r="AH3" s="79" t="s">
        <v>49</v>
      </c>
      <c r="AI3" s="79" t="s">
        <v>51</v>
      </c>
      <c r="AJ3" s="79" t="s">
        <v>50</v>
      </c>
      <c r="AK3" s="79" t="s">
        <v>49</v>
      </c>
      <c r="AL3" s="79" t="s">
        <v>53</v>
      </c>
      <c r="AM3" s="79" t="s">
        <v>50</v>
      </c>
      <c r="AN3" s="79" t="s">
        <v>49</v>
      </c>
      <c r="AO3" s="79" t="s">
        <v>51</v>
      </c>
      <c r="AP3" s="79" t="s">
        <v>50</v>
      </c>
      <c r="AQ3" s="79" t="s">
        <v>52</v>
      </c>
      <c r="AR3" s="79" t="s">
        <v>51</v>
      </c>
      <c r="AS3" s="79" t="s">
        <v>50</v>
      </c>
      <c r="AT3" s="79" t="s">
        <v>52</v>
      </c>
      <c r="AU3" s="79" t="s">
        <v>51</v>
      </c>
      <c r="AV3" s="79" t="s">
        <v>50</v>
      </c>
      <c r="AW3" s="79" t="s">
        <v>49</v>
      </c>
      <c r="AX3" s="79" t="s">
        <v>51</v>
      </c>
      <c r="AY3" s="79" t="s">
        <v>50</v>
      </c>
      <c r="AZ3" s="79" t="s">
        <v>49</v>
      </c>
      <c r="BA3" s="79" t="s">
        <v>51</v>
      </c>
      <c r="BB3" s="79" t="s">
        <v>50</v>
      </c>
      <c r="BC3" s="79" t="s">
        <v>49</v>
      </c>
      <c r="BD3" s="80" t="s">
        <v>51</v>
      </c>
      <c r="BE3" s="80" t="s">
        <v>50</v>
      </c>
      <c r="BF3" s="80" t="s">
        <v>49</v>
      </c>
      <c r="BG3" s="79" t="s">
        <v>51</v>
      </c>
      <c r="BH3" s="79" t="s">
        <v>50</v>
      </c>
      <c r="BI3" s="79" t="s">
        <v>49</v>
      </c>
      <c r="BJ3" s="79" t="s">
        <v>51</v>
      </c>
      <c r="BK3" s="79" t="s">
        <v>50</v>
      </c>
      <c r="BL3" s="79" t="s">
        <v>49</v>
      </c>
      <c r="BM3" s="79" t="s">
        <v>51</v>
      </c>
      <c r="BN3" s="79" t="s">
        <v>50</v>
      </c>
      <c r="BO3" s="209" t="s">
        <v>49</v>
      </c>
      <c r="BP3" s="230" t="s">
        <v>186</v>
      </c>
      <c r="BQ3" s="230" t="s">
        <v>191</v>
      </c>
      <c r="BR3" s="1168"/>
      <c r="BS3" s="1170"/>
      <c r="BT3" s="79" t="s">
        <v>48</v>
      </c>
      <c r="BU3" s="79" t="s">
        <v>47</v>
      </c>
      <c r="BV3" s="79" t="s">
        <v>46</v>
      </c>
      <c r="BW3" s="79" t="s">
        <v>45</v>
      </c>
      <c r="BX3" s="78" t="s">
        <v>588</v>
      </c>
      <c r="BY3" s="78" t="s">
        <v>589</v>
      </c>
    </row>
    <row r="4" spans="1:78" ht="15.75" thickBot="1">
      <c r="A4" s="1086" t="s">
        <v>44</v>
      </c>
      <c r="B4" s="1085"/>
      <c r="C4" s="1083"/>
      <c r="D4" s="1102">
        <v>179170</v>
      </c>
      <c r="E4" s="1096"/>
      <c r="F4" s="1097"/>
      <c r="G4" s="1097"/>
      <c r="H4" s="1098"/>
      <c r="I4" s="1099"/>
      <c r="J4" s="1083"/>
      <c r="K4" s="1082"/>
      <c r="L4" s="1082"/>
      <c r="M4" s="1081"/>
      <c r="N4" s="1070">
        <v>50520</v>
      </c>
      <c r="O4" s="1105">
        <v>118570</v>
      </c>
      <c r="P4" s="1105">
        <v>10080</v>
      </c>
      <c r="Q4" s="1080">
        <v>179170</v>
      </c>
      <c r="R4" s="1081"/>
      <c r="S4" s="1083"/>
      <c r="T4" s="1082"/>
      <c r="U4" s="1082"/>
      <c r="V4" s="1082">
        <v>0</v>
      </c>
      <c r="W4" s="1072">
        <v>26971960</v>
      </c>
      <c r="X4" s="1082"/>
      <c r="Y4" s="1081"/>
      <c r="Z4" s="1072">
        <v>62616040</v>
      </c>
      <c r="AA4" s="1082"/>
      <c r="AB4" s="1081"/>
      <c r="AC4" s="1072">
        <v>4963535</v>
      </c>
      <c r="AD4" s="1082"/>
      <c r="AE4" s="1081"/>
      <c r="AF4" s="1072">
        <v>5776620</v>
      </c>
      <c r="AG4" s="1082"/>
      <c r="AH4" s="1081"/>
      <c r="AI4" s="1072">
        <v>12595200</v>
      </c>
      <c r="AJ4" s="1082"/>
      <c r="AK4" s="1081"/>
      <c r="AL4" s="1072">
        <v>4786306</v>
      </c>
      <c r="AM4" s="1082"/>
      <c r="AN4" s="1081"/>
      <c r="AO4" s="1072">
        <v>13376000</v>
      </c>
      <c r="AP4" s="1082"/>
      <c r="AQ4" s="1081"/>
      <c r="AR4" s="1072">
        <v>1605</v>
      </c>
      <c r="AS4" s="1082"/>
      <c r="AT4" s="1081"/>
      <c r="AU4" s="1072">
        <v>5134000</v>
      </c>
      <c r="AV4" s="1082"/>
      <c r="AW4" s="1081"/>
      <c r="AX4" s="1073">
        <v>2916583</v>
      </c>
      <c r="AY4" s="1082"/>
      <c r="AZ4" s="1081"/>
      <c r="BA4" s="1073">
        <v>2830184.5</v>
      </c>
      <c r="BB4" s="1082"/>
      <c r="BC4" s="1084"/>
      <c r="BD4" s="1072">
        <v>21167400</v>
      </c>
      <c r="BE4" s="1082"/>
      <c r="BF4" s="1081"/>
      <c r="BG4" s="1109">
        <v>23478460</v>
      </c>
      <c r="BH4" s="1082"/>
      <c r="BI4" s="1081"/>
      <c r="BJ4" s="1108">
        <v>2265337.2999999998</v>
      </c>
      <c r="BK4" s="1087"/>
      <c r="BL4" s="1087"/>
      <c r="BM4" s="1093">
        <v>5202291.8</v>
      </c>
      <c r="BN4" s="1087"/>
      <c r="BO4" s="1087"/>
      <c r="BP4" s="1090"/>
      <c r="BQ4" s="1090"/>
      <c r="BR4" s="1088"/>
      <c r="BS4" s="1089"/>
      <c r="BT4" s="1083"/>
      <c r="BU4" s="1082"/>
      <c r="BV4" s="1082"/>
      <c r="BW4" s="1081"/>
      <c r="BX4" s="1100">
        <v>275929.25</v>
      </c>
      <c r="BY4" s="1082"/>
    </row>
    <row r="5" spans="1:78" s="953" customFormat="1" ht="15.75">
      <c r="A5" s="1094">
        <f>'Prod. Líquida'!$A4</f>
        <v>43739</v>
      </c>
      <c r="B5" s="1102">
        <v>50170</v>
      </c>
      <c r="C5" s="1102">
        <v>32190</v>
      </c>
      <c r="D5" s="1102">
        <v>179170</v>
      </c>
      <c r="E5" s="1102">
        <v>197150</v>
      </c>
      <c r="F5" s="1161">
        <v>6574.5</v>
      </c>
      <c r="G5" s="1161">
        <v>10019.300000000001</v>
      </c>
      <c r="H5" s="1095">
        <v>10408.9</v>
      </c>
      <c r="I5" s="1080">
        <v>10408.9</v>
      </c>
      <c r="J5" s="1091">
        <v>27490</v>
      </c>
      <c r="K5" s="1091">
        <v>39100</v>
      </c>
      <c r="L5" s="1104">
        <f>J5+K5</f>
        <v>66590</v>
      </c>
      <c r="M5" s="1071">
        <f>M4+L5</f>
        <v>66590</v>
      </c>
      <c r="N5" s="1070">
        <v>44190</v>
      </c>
      <c r="O5" s="1070">
        <v>117470</v>
      </c>
      <c r="P5" s="1105">
        <v>35490</v>
      </c>
      <c r="Q5" s="1080">
        <f t="shared" ref="Q5:Q35" si="0">O5+P5+N5</f>
        <v>197150</v>
      </c>
      <c r="R5" s="1074">
        <f>Q5</f>
        <v>197150</v>
      </c>
      <c r="S5" s="1073">
        <v>1150</v>
      </c>
      <c r="T5" s="1106">
        <v>1290</v>
      </c>
      <c r="U5" s="703">
        <f>SUM(S5+T5)</f>
        <v>2440</v>
      </c>
      <c r="V5" s="1074">
        <f>U5+V4</f>
        <v>2440</v>
      </c>
      <c r="W5" s="1072">
        <v>26971960</v>
      </c>
      <c r="X5" s="704">
        <f>IF(W5="",0,W5-W4)</f>
        <v>0</v>
      </c>
      <c r="Y5" s="1074">
        <f>X5+Y4</f>
        <v>0</v>
      </c>
      <c r="Z5" s="1072">
        <v>62616040</v>
      </c>
      <c r="AA5" s="1107">
        <v>0</v>
      </c>
      <c r="AB5" s="1074">
        <v>0</v>
      </c>
      <c r="AC5" s="1072">
        <v>4971389</v>
      </c>
      <c r="AD5" s="704">
        <f>IF(AC5="",0,AC5-AC4)</f>
        <v>7854</v>
      </c>
      <c r="AE5" s="1074">
        <f>AD5+AE4</f>
        <v>7854</v>
      </c>
      <c r="AF5" s="1072">
        <v>5777490</v>
      </c>
      <c r="AG5" s="704">
        <f>IF(AF5="",0,AF5-AF4)</f>
        <v>870</v>
      </c>
      <c r="AH5" s="1074">
        <f>AG5+AH4</f>
        <v>870</v>
      </c>
      <c r="AI5" s="1072">
        <v>12600200</v>
      </c>
      <c r="AJ5" s="704">
        <f>IF(AI5="",0,AI5-AI4)</f>
        <v>5000</v>
      </c>
      <c r="AK5" s="1074">
        <f>AJ5+AK4</f>
        <v>5000</v>
      </c>
      <c r="AL5" s="1072">
        <v>4793940</v>
      </c>
      <c r="AM5" s="704">
        <f>IF(AL5="",0,AL5-AL4)</f>
        <v>7634</v>
      </c>
      <c r="AN5" s="1074">
        <f>AM5+AN4</f>
        <v>7634</v>
      </c>
      <c r="AO5" s="1072">
        <v>13380300</v>
      </c>
      <c r="AP5" s="704">
        <f>IF(AO5="",0,AO5-AO4)</f>
        <v>4300</v>
      </c>
      <c r="AQ5" s="1071">
        <f>AP5+AQ4</f>
        <v>4300</v>
      </c>
      <c r="AR5" s="1072">
        <v>1731</v>
      </c>
      <c r="AS5" s="944">
        <f>IF(AR5="",0,AR5-AR4)</f>
        <v>126</v>
      </c>
      <c r="AT5" s="1071">
        <f>AS5+AT4</f>
        <v>126</v>
      </c>
      <c r="AU5" s="1072">
        <v>5136900</v>
      </c>
      <c r="AV5" s="704">
        <f>IF(AU5="",0,AU5-AU4)</f>
        <v>2900</v>
      </c>
      <c r="AW5" s="1071">
        <f>AV5+AW4</f>
        <v>2900</v>
      </c>
      <c r="AX5" s="1073">
        <v>2916583</v>
      </c>
      <c r="AY5" s="704">
        <f>IF(AX5="",0,AX5-AX4)</f>
        <v>0</v>
      </c>
      <c r="AZ5" s="1071">
        <f>AY5+AZ4</f>
        <v>0</v>
      </c>
      <c r="BA5" s="1072">
        <v>2832390</v>
      </c>
      <c r="BB5" s="704">
        <f>IF(BA5="",0,BA5-BA4)</f>
        <v>2205.5</v>
      </c>
      <c r="BC5" s="705">
        <f>BB5+BC4</f>
        <v>2205.5</v>
      </c>
      <c r="BD5" s="1072">
        <v>21176400</v>
      </c>
      <c r="BE5" s="704">
        <f>IF(BD5="",0,BD5-BD4)</f>
        <v>9000</v>
      </c>
      <c r="BF5" s="1071">
        <f>BE5+BF4</f>
        <v>9000</v>
      </c>
      <c r="BG5" s="1072">
        <v>23485900</v>
      </c>
      <c r="BH5" s="704">
        <f>IF(BG5="",0,BG5-BG4)</f>
        <v>7440</v>
      </c>
      <c r="BI5" s="1071">
        <f>BH5+BI4</f>
        <v>7440</v>
      </c>
      <c r="BJ5" s="1108">
        <v>2267162</v>
      </c>
      <c r="BK5" s="1080">
        <f>IF(BJ5="",0,BJ5-BJ4)</f>
        <v>1824.7000000001863</v>
      </c>
      <c r="BL5" s="1077">
        <f>BK5+BL4</f>
        <v>1824.7000000001863</v>
      </c>
      <c r="BM5" s="1093">
        <v>5206254.5999999996</v>
      </c>
      <c r="BN5" s="1078">
        <f>IF(BM5="",0,BM5-BM4)</f>
        <v>3962.7999999998137</v>
      </c>
      <c r="BO5" s="1079">
        <f>BN5+BO4</f>
        <v>3962.7999999998137</v>
      </c>
      <c r="BP5" s="1092">
        <f>IFERROR((BN5+BK5),"")</f>
        <v>5787.5</v>
      </c>
      <c r="BQ5" s="1092">
        <f>IFERROR(BP5+BQ4,"")</f>
        <v>5787.5</v>
      </c>
      <c r="BR5" s="702">
        <f>'Prod. Líquida'!G4+'Prod. Líquida'!H4</f>
        <v>4744.8189999999995</v>
      </c>
      <c r="BS5" s="1101">
        <f>BR5+BS4</f>
        <v>4744.8189999999995</v>
      </c>
      <c r="BT5" s="1076"/>
      <c r="BU5" s="1076"/>
      <c r="BV5" s="1076"/>
      <c r="BW5" s="1075"/>
      <c r="BX5" s="1100">
        <v>275929.25</v>
      </c>
      <c r="BY5" s="1103">
        <v>-275245</v>
      </c>
    </row>
    <row r="6" spans="1:78" s="587" customFormat="1" ht="15.75">
      <c r="A6" s="1094">
        <f>'Prod. Líquida'!$A5</f>
        <v>43740</v>
      </c>
      <c r="B6" s="1102">
        <f>CO2_Ind!B8</f>
        <v>52000</v>
      </c>
      <c r="C6" s="1102">
        <f>CO2_Ind!G8</f>
        <v>85900</v>
      </c>
      <c r="D6" s="1102">
        <f>CO2_Ind!C8</f>
        <v>197150</v>
      </c>
      <c r="E6" s="1102">
        <f>CO2_Ind!D8</f>
        <v>163250</v>
      </c>
      <c r="F6" s="1161">
        <v>10600.7</v>
      </c>
      <c r="G6" s="1161">
        <v>11371.5</v>
      </c>
      <c r="H6" s="1095">
        <f t="shared" ref="H6" si="1">G6+F6</f>
        <v>21972.2</v>
      </c>
      <c r="I6" s="1080">
        <f>F6+G6+I5</f>
        <v>32381.1</v>
      </c>
      <c r="J6" s="1091">
        <v>14250</v>
      </c>
      <c r="K6" s="1091">
        <v>37750</v>
      </c>
      <c r="L6" s="1104">
        <f>J6+K6</f>
        <v>52000</v>
      </c>
      <c r="M6" s="1071">
        <f>M5+L6</f>
        <v>118590</v>
      </c>
      <c r="N6" s="1070">
        <v>42600</v>
      </c>
      <c r="O6" s="1070">
        <v>62530</v>
      </c>
      <c r="P6" s="1105">
        <v>58120</v>
      </c>
      <c r="Q6" s="1080">
        <f t="shared" si="0"/>
        <v>163250</v>
      </c>
      <c r="R6" s="1074">
        <f>Q6</f>
        <v>163250</v>
      </c>
      <c r="S6" s="1073">
        <v>2960</v>
      </c>
      <c r="T6" s="1106">
        <v>2590</v>
      </c>
      <c r="U6" s="1104">
        <f>SUM(S6+T6)</f>
        <v>5550</v>
      </c>
      <c r="V6" s="1074">
        <f>U6+V5</f>
        <v>7990</v>
      </c>
      <c r="W6" s="1072">
        <v>26971970</v>
      </c>
      <c r="X6" s="1107">
        <f>IF(W6="",0,W6-W5)</f>
        <v>10</v>
      </c>
      <c r="Y6" s="1074">
        <f>X6+Y5</f>
        <v>10</v>
      </c>
      <c r="Z6" s="1072">
        <v>62616040</v>
      </c>
      <c r="AA6" s="1107">
        <f>IF(Z6="",0,Z6-Z5)</f>
        <v>0</v>
      </c>
      <c r="AB6" s="1074">
        <f>AA6+AB5</f>
        <v>0</v>
      </c>
      <c r="AC6" s="1072">
        <v>4978410</v>
      </c>
      <c r="AD6" s="1107">
        <f>IF(AC6="",0,AC6-AC5)</f>
        <v>7021</v>
      </c>
      <c r="AE6" s="1074">
        <f>AD6+AE5</f>
        <v>14875</v>
      </c>
      <c r="AF6" s="1072">
        <v>5778590</v>
      </c>
      <c r="AG6" s="1107">
        <f>IF(AF6="",0,AF6-AF5)</f>
        <v>1100</v>
      </c>
      <c r="AH6" s="1074">
        <f>AG6+AH5</f>
        <v>1970</v>
      </c>
      <c r="AI6" s="1072">
        <v>12605300</v>
      </c>
      <c r="AJ6" s="1107">
        <f>IF(AI6="",0,AI6-AI5)</f>
        <v>5100</v>
      </c>
      <c r="AK6" s="1074">
        <f>AJ6+AK5</f>
        <v>10100</v>
      </c>
      <c r="AL6" s="1072">
        <v>4800243</v>
      </c>
      <c r="AM6" s="1107">
        <f>IF(AL6="",0,AL6-AL5)</f>
        <v>6303</v>
      </c>
      <c r="AN6" s="1074">
        <f>AM6+AN5</f>
        <v>13937</v>
      </c>
      <c r="AO6" s="1072">
        <v>13386900</v>
      </c>
      <c r="AP6" s="1107">
        <f>IF(AO6="",0,AO6-AO5)</f>
        <v>6600</v>
      </c>
      <c r="AQ6" s="1071">
        <f>AP6+AQ5</f>
        <v>10900</v>
      </c>
      <c r="AR6" s="1072">
        <v>1953</v>
      </c>
      <c r="AS6" s="1107">
        <f>IF(AR6="",0,AR6-AR5)</f>
        <v>222</v>
      </c>
      <c r="AT6" s="1071">
        <f>AS6+AT5</f>
        <v>348</v>
      </c>
      <c r="AU6" s="1072">
        <v>5139810</v>
      </c>
      <c r="AV6" s="1107">
        <f>IF(AU6="",0,AU6-AU5)</f>
        <v>2910</v>
      </c>
      <c r="AW6" s="1071">
        <f>AV6+AW5</f>
        <v>5810</v>
      </c>
      <c r="AX6" s="1073">
        <v>2916583</v>
      </c>
      <c r="AY6" s="1107">
        <f>IF(AX6="",0,AX6-AX5)</f>
        <v>0</v>
      </c>
      <c r="AZ6" s="1071">
        <f>AY6+AZ5</f>
        <v>0</v>
      </c>
      <c r="BA6" s="1073">
        <v>2834607.5</v>
      </c>
      <c r="BB6" s="1107">
        <f>IF(BA6="",0,BA6-BA5)</f>
        <v>2217.5</v>
      </c>
      <c r="BC6" s="1110">
        <f>BB6+BC5</f>
        <v>4423</v>
      </c>
      <c r="BD6" s="1072">
        <v>21182900</v>
      </c>
      <c r="BE6" s="1107">
        <f>IF(BD6="",0,BD6-BD5)</f>
        <v>6500</v>
      </c>
      <c r="BF6" s="1071">
        <f>BE6+BF5</f>
        <v>15500</v>
      </c>
      <c r="BG6" s="1109">
        <v>23496210</v>
      </c>
      <c r="BH6" s="1107">
        <f>IF(BG6="",0,BG6-BG5)</f>
        <v>10310</v>
      </c>
      <c r="BI6" s="1071">
        <f>BH6+BI5</f>
        <v>17750</v>
      </c>
      <c r="BJ6" s="1108">
        <v>2268940.7000000002</v>
      </c>
      <c r="BK6" s="1080">
        <f>IF(BJ6="",0,BJ6-BJ5)</f>
        <v>1778.7000000001863</v>
      </c>
      <c r="BL6" s="1077">
        <f>BK6+BL5</f>
        <v>3603.4000000003725</v>
      </c>
      <c r="BM6" s="1093">
        <v>5209840.2</v>
      </c>
      <c r="BN6" s="1078">
        <f>IF(BM6="",0,BM6-BM5)</f>
        <v>3585.6000000005588</v>
      </c>
      <c r="BO6" s="1079">
        <f>BN6+BO5</f>
        <v>7548.4000000003725</v>
      </c>
      <c r="BP6" s="1092">
        <f>IFERROR((BN6+BK6),"")</f>
        <v>5364.3000000007451</v>
      </c>
      <c r="BQ6" s="1092">
        <f>IFERROR(BP6+BQ5,"")</f>
        <v>11151.800000000745</v>
      </c>
      <c r="BR6" s="1111">
        <f>'Prod. Líquida'!G5+'Prod. Líquida'!H5</f>
        <v>9108.991</v>
      </c>
      <c r="BS6" s="1101">
        <f>BR6+BS5</f>
        <v>13853.81</v>
      </c>
      <c r="BT6" s="1076"/>
      <c r="BU6" s="1076"/>
      <c r="BV6" s="1076"/>
      <c r="BW6" s="1075"/>
      <c r="BX6" s="1100">
        <v>275929.25</v>
      </c>
      <c r="BY6" s="1103">
        <f ca="1">IF(A6&gt;=TODAY(),"",BX6-BX5)</f>
        <v>0</v>
      </c>
    </row>
    <row r="7" spans="1:78" s="587" customFormat="1" ht="15.75">
      <c r="A7" s="320">
        <f>'Prod. Líquida'!$A6</f>
        <v>43741</v>
      </c>
      <c r="B7" s="987">
        <f>CO2_Ind!B9</f>
        <v>43720</v>
      </c>
      <c r="C7" s="987">
        <f>CO2_Ind!G9</f>
        <v>19110</v>
      </c>
      <c r="D7" s="706">
        <f>CO2_Ind!C9</f>
        <v>163250</v>
      </c>
      <c r="E7" s="987">
        <f>CO2_Ind!D9</f>
        <v>164180</v>
      </c>
      <c r="F7" s="1161">
        <v>13251.199999999999</v>
      </c>
      <c r="G7" s="1161"/>
      <c r="H7" s="611">
        <f t="shared" ref="H7:H18" si="2">G7+F7</f>
        <v>13251.199999999999</v>
      </c>
      <c r="I7" s="76">
        <f>F7+G7+I6</f>
        <v>45632.299999999996</v>
      </c>
      <c r="J7" s="233">
        <v>9150</v>
      </c>
      <c r="K7" s="233">
        <v>34570</v>
      </c>
      <c r="L7" s="703">
        <f t="shared" ref="L7:L35" si="3">J7+K7</f>
        <v>43720</v>
      </c>
      <c r="M7" s="59">
        <f t="shared" ref="M7:M29" si="4">M6+L7</f>
        <v>162310</v>
      </c>
      <c r="N7" s="58">
        <v>41300</v>
      </c>
      <c r="O7" s="698">
        <v>65080</v>
      </c>
      <c r="P7" s="698">
        <v>57800</v>
      </c>
      <c r="Q7" s="1080">
        <f t="shared" si="0"/>
        <v>164180</v>
      </c>
      <c r="R7" s="64">
        <f t="shared" ref="R7:R26" si="5">Q7</f>
        <v>164180</v>
      </c>
      <c r="S7" s="63">
        <v>550</v>
      </c>
      <c r="T7" s="699">
        <v>2710</v>
      </c>
      <c r="U7" s="703">
        <f t="shared" ref="U7:U35" si="6">SUM(S7+T7)</f>
        <v>3260</v>
      </c>
      <c r="V7" s="64">
        <f t="shared" ref="V7:V35" si="7">U7+V6</f>
        <v>11250</v>
      </c>
      <c r="W7" s="62">
        <v>26971980</v>
      </c>
      <c r="X7" s="704">
        <f t="shared" ref="X7:X35" si="8">IF(W7="",0,W7-W6)</f>
        <v>10</v>
      </c>
      <c r="Y7" s="64">
        <f t="shared" ref="Y7:Y35" si="9">X7+Y6</f>
        <v>20</v>
      </c>
      <c r="Z7" s="955">
        <v>62616040</v>
      </c>
      <c r="AA7" s="704">
        <f t="shared" ref="AA7:AA29" si="10">IF(Z7="",0,Z7-Z6)</f>
        <v>0</v>
      </c>
      <c r="AB7" s="64">
        <f t="shared" ref="AB7:AB29" si="11">AA7+AB6</f>
        <v>0</v>
      </c>
      <c r="AC7" s="62">
        <v>4985312</v>
      </c>
      <c r="AD7" s="704">
        <f t="shared" ref="AD7:AD35" si="12">IF(AC7="",0,AC7-AC6)</f>
        <v>6902</v>
      </c>
      <c r="AE7" s="64">
        <f t="shared" ref="AE7:AE35" si="13">AD7+AE6</f>
        <v>21777</v>
      </c>
      <c r="AF7" s="62">
        <v>5780040</v>
      </c>
      <c r="AG7" s="704">
        <f t="shared" ref="AG7:AG35" si="14">IF(AF7="",0,AF7-AF6)</f>
        <v>1450</v>
      </c>
      <c r="AH7" s="64">
        <f t="shared" ref="AH7:AH35" si="15">AG7+AH6</f>
        <v>3420</v>
      </c>
      <c r="AI7" s="62">
        <v>12609300</v>
      </c>
      <c r="AJ7" s="704">
        <f t="shared" ref="AJ7:AJ29" si="16">IF(AI7="",0,AI7-AI6)</f>
        <v>4000</v>
      </c>
      <c r="AK7" s="64">
        <f t="shared" ref="AK7:AK36" si="17">AJ7+AK6</f>
        <v>14100</v>
      </c>
      <c r="AL7" s="62">
        <v>4805993</v>
      </c>
      <c r="AM7" s="704">
        <f t="shared" ref="AM7:AM29" si="18">IF(AL7="",0,AL7-AL6)</f>
        <v>5750</v>
      </c>
      <c r="AN7" s="64">
        <f t="shared" ref="AN7:AN36" si="19">AM7+AN6</f>
        <v>19687</v>
      </c>
      <c r="AO7" s="62">
        <v>13391900</v>
      </c>
      <c r="AP7" s="704">
        <f t="shared" ref="AP7:AP29" si="20">IF(AO7="",0,AO7-AO6)</f>
        <v>5000</v>
      </c>
      <c r="AQ7" s="59">
        <f t="shared" ref="AQ7:AQ36" si="21">AP7+AQ6</f>
        <v>15900</v>
      </c>
      <c r="AR7" s="62">
        <v>2301</v>
      </c>
      <c r="AS7" s="944">
        <f t="shared" ref="AS7:AS35" si="22">IF(AR7="",0,AR7-AR6)</f>
        <v>348</v>
      </c>
      <c r="AT7" s="59">
        <f t="shared" ref="AT7:AT35" si="23">AS7+AT6</f>
        <v>696</v>
      </c>
      <c r="AU7" s="955">
        <v>5142920</v>
      </c>
      <c r="AV7" s="704">
        <f t="shared" ref="AV7:AV29" si="24">IF(AU7="",0,AU7-AU6)</f>
        <v>3110</v>
      </c>
      <c r="AW7" s="59">
        <f t="shared" ref="AW7:AW36" si="25">AV7+AW6</f>
        <v>8920</v>
      </c>
      <c r="AX7" s="1073">
        <v>2916583</v>
      </c>
      <c r="AY7" s="704">
        <f t="shared" ref="AY7:AY36" si="26">IF(AX7="",0,AX7-AX6)</f>
        <v>0</v>
      </c>
      <c r="AZ7" s="59">
        <f t="shared" ref="AZ7:AZ36" si="27">AY7+AZ6</f>
        <v>0</v>
      </c>
      <c r="BA7" s="956">
        <v>2835174.5</v>
      </c>
      <c r="BB7" s="704">
        <f t="shared" ref="BB7:BB36" si="28">IF(BA7="",0,BA7-BA6)</f>
        <v>567</v>
      </c>
      <c r="BC7" s="705">
        <f t="shared" ref="BC7:BC36" si="29">BB7+BC6</f>
        <v>4990</v>
      </c>
      <c r="BD7" s="62">
        <v>21192500</v>
      </c>
      <c r="BE7" s="704">
        <f t="shared" ref="BE7:BE36" si="30">IF(BD7="",0,BD7-BD6)</f>
        <v>9600</v>
      </c>
      <c r="BF7" s="59">
        <f t="shared" ref="BF7:BF36" si="31">BE7+BF6</f>
        <v>25100</v>
      </c>
      <c r="BG7" s="700">
        <v>23499090</v>
      </c>
      <c r="BH7" s="704">
        <f t="shared" ref="BH7:BH29" si="32">IF(BG7="",0,BG7-BG6)</f>
        <v>2880</v>
      </c>
      <c r="BI7" s="59">
        <f t="shared" ref="BI7:BI36" si="33">BH7+BI6</f>
        <v>20630</v>
      </c>
      <c r="BJ7" s="701">
        <v>2270679.6</v>
      </c>
      <c r="BK7" s="76">
        <f t="shared" ref="BK7:BK26" si="34">IF(BJ7="",0,BJ7-BJ6)</f>
        <v>1738.8999999999069</v>
      </c>
      <c r="BL7" s="73">
        <f t="shared" ref="BL7:BL35" si="35">BK7+BL6</f>
        <v>5342.3000000002794</v>
      </c>
      <c r="BM7" s="264">
        <v>5213211.3</v>
      </c>
      <c r="BN7" s="74">
        <f t="shared" ref="BN7:BN29" si="36">IF(BM7="",0,BM7-BM6)</f>
        <v>3371.0999999996275</v>
      </c>
      <c r="BO7" s="75">
        <f t="shared" ref="BO7:BO35" si="37">BN7+BO6</f>
        <v>10919.5</v>
      </c>
      <c r="BP7" s="246">
        <f t="shared" ref="BP7:BP35" si="38">IFERROR((BN7+BK7),"")</f>
        <v>5109.9999999995343</v>
      </c>
      <c r="BQ7" s="246">
        <f t="shared" ref="BQ7:BQ36" si="39">IFERROR(BP7+BQ6,"")</f>
        <v>16261.800000000279</v>
      </c>
      <c r="BR7" s="702">
        <f>'Prod. Líquida'!G6+'Prod. Líquida'!H6</f>
        <v>5620.3770000000004</v>
      </c>
      <c r="BS7" s="763">
        <f t="shared" ref="BS7:BS35" si="40">BR7+BS6</f>
        <v>19474.186999999998</v>
      </c>
      <c r="BT7" s="72"/>
      <c r="BU7" s="72"/>
      <c r="BV7" s="1076">
        <v>23680</v>
      </c>
      <c r="BW7" s="70"/>
      <c r="BX7" s="965">
        <v>275929.25</v>
      </c>
      <c r="BY7" s="988">
        <f t="shared" ref="BY7:BY29" ca="1" si="41">IF(A7&gt;=TODAY(),"",BX7-BX6)</f>
        <v>0</v>
      </c>
    </row>
    <row r="8" spans="1:78" s="587" customFormat="1" ht="15.75">
      <c r="A8" s="320">
        <f>'Prod. Líquida'!$A7</f>
        <v>43742</v>
      </c>
      <c r="B8" s="987">
        <f>CO2_Ind!B10</f>
        <v>46960</v>
      </c>
      <c r="C8" s="987">
        <f>CO2_Ind!G10</f>
        <v>48410</v>
      </c>
      <c r="D8" s="706">
        <f>CO2_Ind!C10</f>
        <v>164180</v>
      </c>
      <c r="E8" s="987">
        <f>CO2_Ind!D10</f>
        <v>162730</v>
      </c>
      <c r="F8" s="1161">
        <v>11771.600000000002</v>
      </c>
      <c r="G8" s="1161">
        <v>4282.1000000000004</v>
      </c>
      <c r="H8" s="611">
        <f t="shared" si="2"/>
        <v>16053.700000000003</v>
      </c>
      <c r="I8" s="76">
        <f t="shared" ref="I8:I27" si="42">F8+G8+I7</f>
        <v>61686</v>
      </c>
      <c r="J8" s="233">
        <v>14670</v>
      </c>
      <c r="K8" s="233">
        <v>32290</v>
      </c>
      <c r="L8" s="703">
        <f t="shared" si="3"/>
        <v>46960</v>
      </c>
      <c r="M8" s="59">
        <f t="shared" si="4"/>
        <v>209270</v>
      </c>
      <c r="N8" s="58">
        <v>33350</v>
      </c>
      <c r="O8" s="698">
        <v>72630</v>
      </c>
      <c r="P8" s="698">
        <v>56750</v>
      </c>
      <c r="Q8" s="1080">
        <f t="shared" si="0"/>
        <v>162730</v>
      </c>
      <c r="R8" s="64">
        <f t="shared" si="5"/>
        <v>162730</v>
      </c>
      <c r="S8" s="63">
        <v>390</v>
      </c>
      <c r="T8" s="699">
        <v>1920</v>
      </c>
      <c r="U8" s="703">
        <f t="shared" si="6"/>
        <v>2310</v>
      </c>
      <c r="V8" s="64">
        <f t="shared" si="7"/>
        <v>13560</v>
      </c>
      <c r="W8" s="62">
        <v>26971990</v>
      </c>
      <c r="X8" s="704">
        <f t="shared" si="8"/>
        <v>10</v>
      </c>
      <c r="Y8" s="64">
        <f t="shared" si="9"/>
        <v>30</v>
      </c>
      <c r="Z8" s="955">
        <v>62616040</v>
      </c>
      <c r="AA8" s="704">
        <f t="shared" si="10"/>
        <v>0</v>
      </c>
      <c r="AB8" s="64">
        <f t="shared" si="11"/>
        <v>0</v>
      </c>
      <c r="AC8" s="62">
        <v>4990945</v>
      </c>
      <c r="AD8" s="704">
        <f t="shared" si="12"/>
        <v>5633</v>
      </c>
      <c r="AE8" s="64">
        <f t="shared" si="13"/>
        <v>27410</v>
      </c>
      <c r="AF8" s="62">
        <v>5781690</v>
      </c>
      <c r="AG8" s="704">
        <f t="shared" si="14"/>
        <v>1650</v>
      </c>
      <c r="AH8" s="64">
        <f t="shared" si="15"/>
        <v>5070</v>
      </c>
      <c r="AI8" s="62">
        <v>12614100</v>
      </c>
      <c r="AJ8" s="704">
        <f t="shared" si="16"/>
        <v>4800</v>
      </c>
      <c r="AK8" s="64">
        <f t="shared" si="17"/>
        <v>18900</v>
      </c>
      <c r="AL8" s="62">
        <v>4811406</v>
      </c>
      <c r="AM8" s="704">
        <f t="shared" si="18"/>
        <v>5413</v>
      </c>
      <c r="AN8" s="64">
        <f t="shared" si="19"/>
        <v>25100</v>
      </c>
      <c r="AO8" s="62">
        <v>13397100</v>
      </c>
      <c r="AP8" s="704">
        <f t="shared" si="20"/>
        <v>5200</v>
      </c>
      <c r="AQ8" s="59">
        <f t="shared" si="21"/>
        <v>21100</v>
      </c>
      <c r="AR8" s="62">
        <v>2585</v>
      </c>
      <c r="AS8" s="944">
        <f t="shared" si="22"/>
        <v>284</v>
      </c>
      <c r="AT8" s="59">
        <f t="shared" si="23"/>
        <v>980</v>
      </c>
      <c r="AU8" s="955">
        <v>5145580</v>
      </c>
      <c r="AV8" s="704">
        <f t="shared" si="24"/>
        <v>2660</v>
      </c>
      <c r="AW8" s="59">
        <f t="shared" si="25"/>
        <v>11580</v>
      </c>
      <c r="AX8" s="1073">
        <v>2916583</v>
      </c>
      <c r="AY8" s="704">
        <f t="shared" si="26"/>
        <v>0</v>
      </c>
      <c r="AZ8" s="59">
        <f t="shared" si="27"/>
        <v>0</v>
      </c>
      <c r="BA8" s="63">
        <v>2836521.3</v>
      </c>
      <c r="BB8" s="704">
        <f t="shared" si="28"/>
        <v>1346.7999999998137</v>
      </c>
      <c r="BC8" s="705">
        <f t="shared" si="29"/>
        <v>6336.7999999998137</v>
      </c>
      <c r="BD8" s="62">
        <v>21198300</v>
      </c>
      <c r="BE8" s="704">
        <f t="shared" si="30"/>
        <v>5800</v>
      </c>
      <c r="BF8" s="59">
        <f t="shared" si="31"/>
        <v>30900</v>
      </c>
      <c r="BG8" s="700">
        <v>23508960</v>
      </c>
      <c r="BH8" s="704">
        <f t="shared" si="32"/>
        <v>9870</v>
      </c>
      <c r="BI8" s="59">
        <f t="shared" si="33"/>
        <v>30500</v>
      </c>
      <c r="BJ8" s="701">
        <v>2272640.7000000002</v>
      </c>
      <c r="BK8" s="76">
        <f t="shared" si="34"/>
        <v>1961.1000000000931</v>
      </c>
      <c r="BL8" s="73">
        <f t="shared" si="35"/>
        <v>7303.4000000003725</v>
      </c>
      <c r="BM8" s="264">
        <v>5218446.7</v>
      </c>
      <c r="BN8" s="960">
        <f t="shared" si="36"/>
        <v>5235.4000000003725</v>
      </c>
      <c r="BO8" s="75">
        <f t="shared" si="37"/>
        <v>16154.900000000373</v>
      </c>
      <c r="BP8" s="246">
        <f t="shared" si="38"/>
        <v>7196.5000000004657</v>
      </c>
      <c r="BQ8" s="246">
        <f t="shared" si="39"/>
        <v>23458.300000000745</v>
      </c>
      <c r="BR8" s="702">
        <f>'Prod. Líquida'!G7+'Prod. Líquida'!H7</f>
        <v>6510.73</v>
      </c>
      <c r="BS8" s="763">
        <f t="shared" si="40"/>
        <v>25984.916999999998</v>
      </c>
      <c r="BT8" s="72"/>
      <c r="BU8" s="72"/>
      <c r="BV8" s="1076"/>
      <c r="BW8" s="70"/>
      <c r="BX8" s="738">
        <v>275929.25</v>
      </c>
      <c r="BY8" s="988">
        <f t="shared" ca="1" si="41"/>
        <v>0</v>
      </c>
    </row>
    <row r="9" spans="1:78" s="587" customFormat="1" ht="15.75">
      <c r="A9" s="320">
        <f>'Prod. Líquida'!$A8</f>
        <v>43743</v>
      </c>
      <c r="B9" s="987">
        <f>CO2_Ind!B11</f>
        <v>62640</v>
      </c>
      <c r="C9" s="987">
        <f>CO2_Ind!G11</f>
        <v>58310</v>
      </c>
      <c r="D9" s="706">
        <f>CO2_Ind!C11</f>
        <v>162730</v>
      </c>
      <c r="E9" s="987">
        <f>CO2_Ind!D11</f>
        <v>167060</v>
      </c>
      <c r="F9" s="1161">
        <v>12915.999999999998</v>
      </c>
      <c r="G9" s="1161">
        <v>9996.7999999999993</v>
      </c>
      <c r="H9" s="611">
        <f t="shared" si="2"/>
        <v>22912.799999999996</v>
      </c>
      <c r="I9" s="76">
        <f t="shared" si="42"/>
        <v>84598.799999999988</v>
      </c>
      <c r="J9" s="233">
        <v>26990</v>
      </c>
      <c r="K9" s="233">
        <v>35650</v>
      </c>
      <c r="L9" s="703">
        <f t="shared" si="3"/>
        <v>62640</v>
      </c>
      <c r="M9" s="59">
        <f t="shared" si="4"/>
        <v>271910</v>
      </c>
      <c r="N9" s="58">
        <v>44990</v>
      </c>
      <c r="O9" s="698">
        <v>66910</v>
      </c>
      <c r="P9" s="698">
        <v>55160</v>
      </c>
      <c r="Q9" s="1080">
        <f t="shared" si="0"/>
        <v>167060</v>
      </c>
      <c r="R9" s="64">
        <f t="shared" si="5"/>
        <v>167060</v>
      </c>
      <c r="S9" s="63">
        <v>40</v>
      </c>
      <c r="T9" s="699">
        <v>1410</v>
      </c>
      <c r="U9" s="703">
        <f t="shared" si="6"/>
        <v>1450</v>
      </c>
      <c r="V9" s="64">
        <f t="shared" si="7"/>
        <v>15010</v>
      </c>
      <c r="W9" s="955">
        <v>26972000</v>
      </c>
      <c r="X9" s="704">
        <f t="shared" si="8"/>
        <v>10</v>
      </c>
      <c r="Y9" s="64">
        <f t="shared" si="9"/>
        <v>40</v>
      </c>
      <c r="Z9" s="955">
        <v>62616040</v>
      </c>
      <c r="AA9" s="704">
        <f t="shared" si="10"/>
        <v>0</v>
      </c>
      <c r="AB9" s="64">
        <f t="shared" si="11"/>
        <v>0</v>
      </c>
      <c r="AC9" s="62">
        <v>4998689</v>
      </c>
      <c r="AD9" s="704">
        <f t="shared" si="12"/>
        <v>7744</v>
      </c>
      <c r="AE9" s="64">
        <f t="shared" si="13"/>
        <v>35154</v>
      </c>
      <c r="AF9" s="62">
        <v>5785910</v>
      </c>
      <c r="AG9" s="704">
        <f t="shared" si="14"/>
        <v>4220</v>
      </c>
      <c r="AH9" s="64">
        <f t="shared" si="15"/>
        <v>9290</v>
      </c>
      <c r="AI9" s="62">
        <v>12619500</v>
      </c>
      <c r="AJ9" s="704">
        <f t="shared" si="16"/>
        <v>5400</v>
      </c>
      <c r="AK9" s="64">
        <f t="shared" si="17"/>
        <v>24300</v>
      </c>
      <c r="AL9" s="62">
        <v>4815766</v>
      </c>
      <c r="AM9" s="704">
        <f t="shared" si="18"/>
        <v>4360</v>
      </c>
      <c r="AN9" s="64">
        <f t="shared" si="19"/>
        <v>29460</v>
      </c>
      <c r="AO9" s="62">
        <v>13402100</v>
      </c>
      <c r="AP9" s="704">
        <f t="shared" si="20"/>
        <v>5000</v>
      </c>
      <c r="AQ9" s="59">
        <f t="shared" si="21"/>
        <v>26100</v>
      </c>
      <c r="AR9" s="62">
        <v>2870</v>
      </c>
      <c r="AS9" s="944">
        <f t="shared" si="22"/>
        <v>285</v>
      </c>
      <c r="AT9" s="59">
        <f t="shared" si="23"/>
        <v>1265</v>
      </c>
      <c r="AU9" s="955">
        <v>5147770</v>
      </c>
      <c r="AV9" s="704">
        <f t="shared" si="24"/>
        <v>2190</v>
      </c>
      <c r="AW9" s="59">
        <f t="shared" si="25"/>
        <v>13770</v>
      </c>
      <c r="AX9" s="1073">
        <v>2916583</v>
      </c>
      <c r="AY9" s="704">
        <f t="shared" si="26"/>
        <v>0</v>
      </c>
      <c r="AZ9" s="59">
        <f t="shared" si="27"/>
        <v>0</v>
      </c>
      <c r="BA9" s="63">
        <v>2838142.3</v>
      </c>
      <c r="BB9" s="704">
        <f t="shared" si="28"/>
        <v>1621</v>
      </c>
      <c r="BC9" s="705">
        <f t="shared" si="29"/>
        <v>7957.7999999998137</v>
      </c>
      <c r="BD9" s="62">
        <v>21207200</v>
      </c>
      <c r="BE9" s="704">
        <f t="shared" si="30"/>
        <v>8900</v>
      </c>
      <c r="BF9" s="59">
        <f t="shared" si="31"/>
        <v>39800</v>
      </c>
      <c r="BG9" s="700">
        <v>23519820</v>
      </c>
      <c r="BH9" s="704">
        <f t="shared" si="32"/>
        <v>10860</v>
      </c>
      <c r="BI9" s="59">
        <f t="shared" si="33"/>
        <v>41360</v>
      </c>
      <c r="BJ9" s="701">
        <v>2273729.7999999998</v>
      </c>
      <c r="BK9" s="76">
        <f t="shared" si="34"/>
        <v>1089.0999999996275</v>
      </c>
      <c r="BL9" s="73">
        <f t="shared" si="35"/>
        <v>8392.5</v>
      </c>
      <c r="BM9" s="264">
        <v>5223640.0999999996</v>
      </c>
      <c r="BN9" s="960">
        <f t="shared" si="36"/>
        <v>5193.3999999994412</v>
      </c>
      <c r="BO9" s="75">
        <f t="shared" si="37"/>
        <v>21348.299999999814</v>
      </c>
      <c r="BP9" s="246">
        <f t="shared" si="38"/>
        <v>6282.4999999990687</v>
      </c>
      <c r="BQ9" s="246">
        <f t="shared" si="39"/>
        <v>29740.799999999814</v>
      </c>
      <c r="BR9" s="702">
        <f>'Prod. Líquida'!G8+'Prod. Líquida'!H8</f>
        <v>8257.7969999999987</v>
      </c>
      <c r="BS9" s="763">
        <f t="shared" si="40"/>
        <v>34242.713999999993</v>
      </c>
      <c r="BT9" s="72"/>
      <c r="BU9" s="72"/>
      <c r="BV9" s="1076"/>
      <c r="BW9" s="958"/>
      <c r="BX9" s="965">
        <v>275929.25</v>
      </c>
      <c r="BY9" s="988">
        <f t="shared" ca="1" si="41"/>
        <v>0</v>
      </c>
      <c r="BZ9" s="1117"/>
    </row>
    <row r="10" spans="1:78" s="587" customFormat="1" ht="15.75">
      <c r="A10" s="320">
        <f>'Prod. Líquida'!$A9</f>
        <v>43744</v>
      </c>
      <c r="B10" s="987">
        <f>CO2_Ind!B12</f>
        <v>71540</v>
      </c>
      <c r="C10" s="987">
        <f>CO2_Ind!G12</f>
        <v>51250</v>
      </c>
      <c r="D10" s="706">
        <f>CO2_Ind!C12</f>
        <v>167060</v>
      </c>
      <c r="E10" s="987">
        <f>CO2_Ind!D12</f>
        <v>187350</v>
      </c>
      <c r="F10" s="1161">
        <v>13857.4</v>
      </c>
      <c r="G10" s="1161">
        <v>10049.4</v>
      </c>
      <c r="H10" s="611">
        <f t="shared" si="2"/>
        <v>23906.799999999999</v>
      </c>
      <c r="I10" s="76">
        <f t="shared" si="42"/>
        <v>108505.59999999999</v>
      </c>
      <c r="J10" s="233">
        <v>34270</v>
      </c>
      <c r="K10" s="233">
        <v>37270</v>
      </c>
      <c r="L10" s="703">
        <f t="shared" si="3"/>
        <v>71540</v>
      </c>
      <c r="M10" s="59">
        <f t="shared" si="4"/>
        <v>343450</v>
      </c>
      <c r="N10" s="58">
        <v>66420</v>
      </c>
      <c r="O10" s="698">
        <v>67000</v>
      </c>
      <c r="P10" s="698">
        <v>53930</v>
      </c>
      <c r="Q10" s="1080">
        <f t="shared" si="0"/>
        <v>187350</v>
      </c>
      <c r="R10" s="64">
        <f t="shared" si="5"/>
        <v>187350</v>
      </c>
      <c r="S10" s="63">
        <v>1430</v>
      </c>
      <c r="T10" s="699">
        <v>1390</v>
      </c>
      <c r="U10" s="703">
        <f t="shared" si="6"/>
        <v>2820</v>
      </c>
      <c r="V10" s="64">
        <f t="shared" si="7"/>
        <v>17830</v>
      </c>
      <c r="W10" s="955">
        <v>26972000</v>
      </c>
      <c r="X10" s="704">
        <f t="shared" si="8"/>
        <v>0</v>
      </c>
      <c r="Y10" s="64">
        <f t="shared" si="9"/>
        <v>40</v>
      </c>
      <c r="Z10" s="955">
        <v>62616040</v>
      </c>
      <c r="AA10" s="704">
        <f t="shared" si="10"/>
        <v>0</v>
      </c>
      <c r="AB10" s="64">
        <f t="shared" si="11"/>
        <v>0</v>
      </c>
      <c r="AC10" s="62">
        <v>5004229</v>
      </c>
      <c r="AD10" s="704">
        <f t="shared" si="12"/>
        <v>5540</v>
      </c>
      <c r="AE10" s="64">
        <f t="shared" si="13"/>
        <v>40694</v>
      </c>
      <c r="AF10" s="62">
        <v>5787060</v>
      </c>
      <c r="AG10" s="704">
        <f t="shared" si="14"/>
        <v>1150</v>
      </c>
      <c r="AH10" s="64">
        <f t="shared" si="15"/>
        <v>10440</v>
      </c>
      <c r="AI10" s="62">
        <v>12623100</v>
      </c>
      <c r="AJ10" s="704">
        <f t="shared" si="16"/>
        <v>3600</v>
      </c>
      <c r="AK10" s="64">
        <f t="shared" si="17"/>
        <v>27900</v>
      </c>
      <c r="AL10" s="62">
        <v>4820814</v>
      </c>
      <c r="AM10" s="704">
        <f t="shared" si="18"/>
        <v>5048</v>
      </c>
      <c r="AN10" s="64">
        <f t="shared" si="19"/>
        <v>34508</v>
      </c>
      <c r="AO10" s="62">
        <v>13406500</v>
      </c>
      <c r="AP10" s="704">
        <f t="shared" si="20"/>
        <v>4400</v>
      </c>
      <c r="AQ10" s="59">
        <f t="shared" si="21"/>
        <v>30500</v>
      </c>
      <c r="AR10" s="62">
        <v>3186</v>
      </c>
      <c r="AS10" s="944">
        <f t="shared" si="22"/>
        <v>316</v>
      </c>
      <c r="AT10" s="59">
        <f t="shared" si="23"/>
        <v>1581</v>
      </c>
      <c r="AU10" s="955">
        <v>5147920</v>
      </c>
      <c r="AV10" s="704">
        <f t="shared" si="24"/>
        <v>150</v>
      </c>
      <c r="AW10" s="59">
        <f t="shared" si="25"/>
        <v>13920</v>
      </c>
      <c r="AX10" s="956">
        <v>2916583</v>
      </c>
      <c r="AY10" s="704">
        <f t="shared" si="26"/>
        <v>0</v>
      </c>
      <c r="AZ10" s="59">
        <f t="shared" si="27"/>
        <v>0</v>
      </c>
      <c r="BA10" s="956">
        <v>2838142.3</v>
      </c>
      <c r="BB10" s="704">
        <f t="shared" si="28"/>
        <v>0</v>
      </c>
      <c r="BC10" s="705">
        <f t="shared" si="29"/>
        <v>7957.7999999998137</v>
      </c>
      <c r="BD10" s="62">
        <v>21217100</v>
      </c>
      <c r="BE10" s="704">
        <f t="shared" si="30"/>
        <v>9900</v>
      </c>
      <c r="BF10" s="59">
        <f t="shared" si="31"/>
        <v>49700</v>
      </c>
      <c r="BG10" s="700">
        <v>23531420</v>
      </c>
      <c r="BH10" s="704">
        <f t="shared" si="32"/>
        <v>11600</v>
      </c>
      <c r="BI10" s="59">
        <f t="shared" si="33"/>
        <v>52960</v>
      </c>
      <c r="BJ10" s="701">
        <v>2275332.4</v>
      </c>
      <c r="BK10" s="76">
        <f t="shared" si="34"/>
        <v>1602.6000000000931</v>
      </c>
      <c r="BL10" s="73">
        <f t="shared" si="35"/>
        <v>9995.1000000000931</v>
      </c>
      <c r="BM10" s="264">
        <v>5228005.0999999996</v>
      </c>
      <c r="BN10" s="960">
        <f t="shared" si="36"/>
        <v>4365</v>
      </c>
      <c r="BO10" s="75">
        <f t="shared" si="37"/>
        <v>25713.299999999814</v>
      </c>
      <c r="BP10" s="246">
        <f t="shared" si="38"/>
        <v>5967.6000000000931</v>
      </c>
      <c r="BQ10" s="246">
        <f t="shared" si="39"/>
        <v>35708.399999999907</v>
      </c>
      <c r="BR10" s="702">
        <f>'Prod. Líquida'!G9+'Prod. Líquida'!H9</f>
        <v>8322.7199999999993</v>
      </c>
      <c r="BS10" s="763">
        <f t="shared" si="40"/>
        <v>42565.433999999994</v>
      </c>
      <c r="BT10" s="72"/>
      <c r="BU10" s="72"/>
      <c r="BV10" s="1076"/>
      <c r="BW10" s="70"/>
      <c r="BX10" s="1100">
        <v>275929.25</v>
      </c>
      <c r="BY10" s="988">
        <f t="shared" ca="1" si="41"/>
        <v>0</v>
      </c>
      <c r="BZ10" s="1118"/>
    </row>
    <row r="11" spans="1:78" s="587" customFormat="1" ht="15.75">
      <c r="A11" s="320">
        <f>'Prod. Líquida'!$A10</f>
        <v>43745</v>
      </c>
      <c r="B11" s="987">
        <f>CO2_Ind!B13</f>
        <v>60940</v>
      </c>
      <c r="C11" s="987">
        <f>CO2_Ind!G13</f>
        <v>50200</v>
      </c>
      <c r="D11" s="706">
        <f>CO2_Ind!C13</f>
        <v>187350</v>
      </c>
      <c r="E11" s="987">
        <f>CO2_Ind!D13</f>
        <v>198090</v>
      </c>
      <c r="F11" s="1161"/>
      <c r="G11" s="1161">
        <v>10060.500000000002</v>
      </c>
      <c r="H11" s="611">
        <f t="shared" si="2"/>
        <v>10060.500000000002</v>
      </c>
      <c r="I11" s="76">
        <f t="shared" si="42"/>
        <v>118566.09999999999</v>
      </c>
      <c r="J11" s="233">
        <v>28680</v>
      </c>
      <c r="K11" s="233">
        <v>32260</v>
      </c>
      <c r="L11" s="703">
        <f t="shared" si="3"/>
        <v>60940</v>
      </c>
      <c r="M11" s="59">
        <f t="shared" si="4"/>
        <v>404390</v>
      </c>
      <c r="N11" s="58">
        <v>81300</v>
      </c>
      <c r="O11" s="698">
        <v>64690</v>
      </c>
      <c r="P11" s="698">
        <v>52100</v>
      </c>
      <c r="Q11" s="1080">
        <f t="shared" si="0"/>
        <v>198090</v>
      </c>
      <c r="R11" s="64">
        <f t="shared" si="5"/>
        <v>198090</v>
      </c>
      <c r="S11" s="63">
        <v>1090</v>
      </c>
      <c r="T11" s="699">
        <v>1500</v>
      </c>
      <c r="U11" s="703">
        <f t="shared" si="6"/>
        <v>2590</v>
      </c>
      <c r="V11" s="64">
        <f t="shared" si="7"/>
        <v>20420</v>
      </c>
      <c r="W11" s="1072">
        <v>26972040</v>
      </c>
      <c r="X11" s="704">
        <f t="shared" si="8"/>
        <v>40</v>
      </c>
      <c r="Y11" s="64">
        <f t="shared" si="9"/>
        <v>80</v>
      </c>
      <c r="Z11" s="1072">
        <v>62616040</v>
      </c>
      <c r="AA11" s="704">
        <f t="shared" si="10"/>
        <v>0</v>
      </c>
      <c r="AB11" s="64">
        <f t="shared" si="11"/>
        <v>0</v>
      </c>
      <c r="AC11" s="62">
        <v>5010484</v>
      </c>
      <c r="AD11" s="704">
        <f t="shared" si="12"/>
        <v>6255</v>
      </c>
      <c r="AE11" s="64">
        <f t="shared" si="13"/>
        <v>46949</v>
      </c>
      <c r="AF11" s="62">
        <v>5789450</v>
      </c>
      <c r="AG11" s="704">
        <f t="shared" si="14"/>
        <v>2390</v>
      </c>
      <c r="AH11" s="64">
        <f t="shared" si="15"/>
        <v>12830</v>
      </c>
      <c r="AI11" s="62">
        <v>12625100</v>
      </c>
      <c r="AJ11" s="704">
        <f t="shared" si="16"/>
        <v>2000</v>
      </c>
      <c r="AK11" s="64">
        <f t="shared" si="17"/>
        <v>29900</v>
      </c>
      <c r="AL11" s="62">
        <v>4826146</v>
      </c>
      <c r="AM11" s="704">
        <f t="shared" si="18"/>
        <v>5332</v>
      </c>
      <c r="AN11" s="64">
        <f t="shared" si="19"/>
        <v>39840</v>
      </c>
      <c r="AO11" s="62">
        <v>13411000</v>
      </c>
      <c r="AP11" s="704">
        <f t="shared" si="20"/>
        <v>4500</v>
      </c>
      <c r="AQ11" s="59">
        <f t="shared" si="21"/>
        <v>35000</v>
      </c>
      <c r="AR11" s="62">
        <v>3186</v>
      </c>
      <c r="AS11" s="944">
        <f t="shared" si="22"/>
        <v>0</v>
      </c>
      <c r="AT11" s="59">
        <f t="shared" si="23"/>
        <v>1581</v>
      </c>
      <c r="AU11" s="1072">
        <v>5147920</v>
      </c>
      <c r="AV11" s="704">
        <f t="shared" si="24"/>
        <v>0</v>
      </c>
      <c r="AW11" s="59">
        <f t="shared" si="25"/>
        <v>13920</v>
      </c>
      <c r="AX11" s="956">
        <v>2919226</v>
      </c>
      <c r="AY11" s="704">
        <f>IF(AX11="",0,AX11-AX10)</f>
        <v>2643</v>
      </c>
      <c r="AZ11" s="59">
        <f t="shared" si="27"/>
        <v>2643</v>
      </c>
      <c r="BA11" s="63">
        <v>2838799</v>
      </c>
      <c r="BB11" s="704">
        <f t="shared" si="28"/>
        <v>656.70000000018626</v>
      </c>
      <c r="BC11" s="705">
        <f t="shared" si="29"/>
        <v>8614.5</v>
      </c>
      <c r="BD11" s="62">
        <v>21222200</v>
      </c>
      <c r="BE11" s="704">
        <f t="shared" si="30"/>
        <v>5100</v>
      </c>
      <c r="BF11" s="59">
        <f t="shared" si="31"/>
        <v>54800</v>
      </c>
      <c r="BG11" s="700">
        <v>23543490</v>
      </c>
      <c r="BH11" s="704">
        <f t="shared" si="32"/>
        <v>12070</v>
      </c>
      <c r="BI11" s="59">
        <f t="shared" si="33"/>
        <v>65030</v>
      </c>
      <c r="BJ11" s="701">
        <v>2276716.4</v>
      </c>
      <c r="BK11" s="76">
        <f t="shared" si="34"/>
        <v>1384</v>
      </c>
      <c r="BL11" s="73">
        <f t="shared" si="35"/>
        <v>11379.100000000093</v>
      </c>
      <c r="BM11" s="264">
        <v>5233556.8</v>
      </c>
      <c r="BN11" s="74">
        <f t="shared" si="36"/>
        <v>5551.7000000001863</v>
      </c>
      <c r="BO11" s="75">
        <f t="shared" si="37"/>
        <v>31265</v>
      </c>
      <c r="BP11" s="246">
        <f t="shared" si="38"/>
        <v>6935.7000000001863</v>
      </c>
      <c r="BQ11" s="246">
        <f t="shared" si="39"/>
        <v>42644.100000000093</v>
      </c>
      <c r="BR11" s="702">
        <f>'Prod. Líquida'!G10+'Prod. Líquida'!H10</f>
        <v>8541.7429999999986</v>
      </c>
      <c r="BS11" s="763">
        <f t="shared" si="40"/>
        <v>51107.176999999996</v>
      </c>
      <c r="BT11" s="72"/>
      <c r="BU11" s="72"/>
      <c r="BV11" s="1076"/>
      <c r="BW11" s="70"/>
      <c r="BX11" s="965">
        <v>275930.94</v>
      </c>
      <c r="BY11" s="988">
        <f t="shared" ca="1" si="41"/>
        <v>1.6900000000023283</v>
      </c>
      <c r="BZ11" s="1118"/>
    </row>
    <row r="12" spans="1:78" s="587" customFormat="1" ht="15.75">
      <c r="A12" s="320">
        <f>'Prod. Líquida'!$A11</f>
        <v>43746</v>
      </c>
      <c r="B12" s="987">
        <f>CO2_Ind!B14</f>
        <v>61710</v>
      </c>
      <c r="C12" s="987">
        <f>CO2_Ind!G14</f>
        <v>51250</v>
      </c>
      <c r="D12" s="706">
        <f>CO2_Ind!C14</f>
        <v>198090</v>
      </c>
      <c r="E12" s="987">
        <f>CO2_Ind!D14</f>
        <v>208550</v>
      </c>
      <c r="F12" s="609">
        <v>13924.599999999999</v>
      </c>
      <c r="G12" s="609">
        <v>9999.6999999999989</v>
      </c>
      <c r="H12" s="611">
        <f t="shared" si="2"/>
        <v>23924.299999999996</v>
      </c>
      <c r="I12" s="76">
        <f t="shared" si="42"/>
        <v>142490.4</v>
      </c>
      <c r="J12" s="233">
        <v>22610</v>
      </c>
      <c r="K12" s="233">
        <v>39100</v>
      </c>
      <c r="L12" s="703">
        <f t="shared" si="3"/>
        <v>61710</v>
      </c>
      <c r="M12" s="59">
        <f>M11+L12</f>
        <v>466100</v>
      </c>
      <c r="N12" s="58">
        <v>76500</v>
      </c>
      <c r="O12" s="698">
        <v>79450</v>
      </c>
      <c r="P12" s="698">
        <v>52600</v>
      </c>
      <c r="Q12" s="1080">
        <f t="shared" si="0"/>
        <v>208550</v>
      </c>
      <c r="R12" s="64">
        <f t="shared" si="5"/>
        <v>208550</v>
      </c>
      <c r="S12" s="63">
        <v>140</v>
      </c>
      <c r="T12" s="699">
        <v>1960</v>
      </c>
      <c r="U12" s="703">
        <f t="shared" si="6"/>
        <v>2100</v>
      </c>
      <c r="V12" s="64">
        <f t="shared" si="7"/>
        <v>22520</v>
      </c>
      <c r="W12" s="1072">
        <v>26972040</v>
      </c>
      <c r="X12" s="704">
        <f t="shared" si="8"/>
        <v>0</v>
      </c>
      <c r="Y12" s="64">
        <f t="shared" si="9"/>
        <v>80</v>
      </c>
      <c r="Z12" s="1072">
        <v>62616040</v>
      </c>
      <c r="AA12" s="704">
        <f t="shared" si="10"/>
        <v>0</v>
      </c>
      <c r="AB12" s="64">
        <f t="shared" si="11"/>
        <v>0</v>
      </c>
      <c r="AC12" s="62">
        <v>5018582</v>
      </c>
      <c r="AD12" s="704">
        <f t="shared" si="12"/>
        <v>8098</v>
      </c>
      <c r="AE12" s="64">
        <f t="shared" si="13"/>
        <v>55047</v>
      </c>
      <c r="AF12" s="62">
        <v>5790370</v>
      </c>
      <c r="AG12" s="704">
        <f t="shared" si="14"/>
        <v>920</v>
      </c>
      <c r="AH12" s="64">
        <f t="shared" si="15"/>
        <v>13750</v>
      </c>
      <c r="AI12" s="62">
        <v>12628600</v>
      </c>
      <c r="AJ12" s="704">
        <f t="shared" si="16"/>
        <v>3500</v>
      </c>
      <c r="AK12" s="64">
        <f t="shared" si="17"/>
        <v>33400</v>
      </c>
      <c r="AL12" s="62">
        <v>4832550</v>
      </c>
      <c r="AM12" s="704">
        <f t="shared" si="18"/>
        <v>6404</v>
      </c>
      <c r="AN12" s="64">
        <f t="shared" si="19"/>
        <v>46244</v>
      </c>
      <c r="AO12" s="62">
        <v>13416000</v>
      </c>
      <c r="AP12" s="704">
        <f t="shared" si="20"/>
        <v>5000</v>
      </c>
      <c r="AQ12" s="59">
        <f t="shared" si="21"/>
        <v>40000</v>
      </c>
      <c r="AR12" s="955">
        <v>3431</v>
      </c>
      <c r="AS12" s="944">
        <f t="shared" si="22"/>
        <v>245</v>
      </c>
      <c r="AT12" s="59">
        <f t="shared" si="23"/>
        <v>1826</v>
      </c>
      <c r="AU12" s="1072">
        <v>5147920</v>
      </c>
      <c r="AV12" s="704">
        <f t="shared" si="24"/>
        <v>0</v>
      </c>
      <c r="AW12" s="59">
        <f t="shared" si="25"/>
        <v>13920</v>
      </c>
      <c r="AX12" s="956">
        <v>2921349</v>
      </c>
      <c r="AY12" s="704">
        <f t="shared" si="26"/>
        <v>2123</v>
      </c>
      <c r="AZ12" s="59">
        <f t="shared" si="27"/>
        <v>4766</v>
      </c>
      <c r="BA12" s="63">
        <v>2840575</v>
      </c>
      <c r="BB12" s="704">
        <f t="shared" si="28"/>
        <v>1776</v>
      </c>
      <c r="BC12" s="705">
        <f t="shared" si="29"/>
        <v>10390.5</v>
      </c>
      <c r="BD12" s="62">
        <v>21231700</v>
      </c>
      <c r="BE12" s="704">
        <f t="shared" si="30"/>
        <v>9500</v>
      </c>
      <c r="BF12" s="59">
        <f t="shared" si="31"/>
        <v>64300</v>
      </c>
      <c r="BG12" s="700">
        <v>23554430</v>
      </c>
      <c r="BH12" s="704">
        <f t="shared" si="32"/>
        <v>10940</v>
      </c>
      <c r="BI12" s="59">
        <f t="shared" si="33"/>
        <v>75970</v>
      </c>
      <c r="BJ12" s="701">
        <v>2278131</v>
      </c>
      <c r="BK12" s="76">
        <f t="shared" si="34"/>
        <v>1414.6000000000931</v>
      </c>
      <c r="BL12" s="73">
        <f t="shared" si="35"/>
        <v>12793.700000000186</v>
      </c>
      <c r="BM12" s="264">
        <v>5236394.0999999996</v>
      </c>
      <c r="BN12" s="74">
        <f t="shared" si="36"/>
        <v>2837.2999999998137</v>
      </c>
      <c r="BO12" s="75">
        <f t="shared" si="37"/>
        <v>34102.299999999814</v>
      </c>
      <c r="BP12" s="246">
        <f t="shared" si="38"/>
        <v>4251.8999999999069</v>
      </c>
      <c r="BQ12" s="246">
        <f t="shared" si="39"/>
        <v>46896</v>
      </c>
      <c r="BR12" s="702">
        <f>'Prod. Líquida'!G11+'Prod. Líquida'!H11</f>
        <v>6220.12</v>
      </c>
      <c r="BS12" s="763">
        <f t="shared" si="40"/>
        <v>57327.296999999999</v>
      </c>
      <c r="BT12" s="72"/>
      <c r="BU12" s="72"/>
      <c r="BV12" s="1076"/>
      <c r="BW12" s="70"/>
      <c r="BX12" s="738">
        <v>275930.94</v>
      </c>
      <c r="BY12" s="988">
        <f t="shared" ca="1" si="41"/>
        <v>0</v>
      </c>
      <c r="BZ12" s="1118"/>
    </row>
    <row r="13" spans="1:78" s="587" customFormat="1" ht="15.75">
      <c r="A13" s="320">
        <f>'Prod. Líquida'!$A12</f>
        <v>43747</v>
      </c>
      <c r="B13" s="987">
        <f>CO2_Ind!B15</f>
        <v>60380</v>
      </c>
      <c r="C13" s="987">
        <f>CO2_Ind!G15</f>
        <v>48820</v>
      </c>
      <c r="D13" s="706">
        <f>CO2_Ind!C15</f>
        <v>208550</v>
      </c>
      <c r="E13" s="987">
        <f>CO2_Ind!D15</f>
        <v>200320</v>
      </c>
      <c r="F13" s="609">
        <v>13174.1</v>
      </c>
      <c r="G13" s="609">
        <v>2795.6</v>
      </c>
      <c r="H13" s="611">
        <f t="shared" si="2"/>
        <v>15969.7</v>
      </c>
      <c r="I13" s="76">
        <f t="shared" si="42"/>
        <v>158460.1</v>
      </c>
      <c r="J13" s="233">
        <v>22130</v>
      </c>
      <c r="K13" s="233">
        <v>38250</v>
      </c>
      <c r="L13" s="703">
        <f>J13+K13</f>
        <v>60380</v>
      </c>
      <c r="M13" s="59">
        <f t="shared" si="4"/>
        <v>526480</v>
      </c>
      <c r="N13" s="58">
        <v>68030</v>
      </c>
      <c r="O13" s="698">
        <v>100210</v>
      </c>
      <c r="P13" s="698">
        <v>32080</v>
      </c>
      <c r="Q13" s="1080">
        <f t="shared" si="0"/>
        <v>200320</v>
      </c>
      <c r="R13" s="64">
        <f t="shared" si="5"/>
        <v>200320</v>
      </c>
      <c r="S13" s="63">
        <v>1310</v>
      </c>
      <c r="T13" s="699">
        <v>2120</v>
      </c>
      <c r="U13" s="703">
        <f t="shared" si="6"/>
        <v>3430</v>
      </c>
      <c r="V13" s="64">
        <f t="shared" si="7"/>
        <v>25950</v>
      </c>
      <c r="W13" s="955">
        <v>26972040</v>
      </c>
      <c r="X13" s="704">
        <f t="shared" si="8"/>
        <v>0</v>
      </c>
      <c r="Y13" s="64">
        <f t="shared" si="9"/>
        <v>80</v>
      </c>
      <c r="Z13" s="955">
        <v>62616040</v>
      </c>
      <c r="AA13" s="704">
        <f t="shared" si="10"/>
        <v>0</v>
      </c>
      <c r="AB13" s="64">
        <f t="shared" si="11"/>
        <v>0</v>
      </c>
      <c r="AC13" s="62">
        <v>5025120</v>
      </c>
      <c r="AD13" s="704">
        <f t="shared" si="12"/>
        <v>6538</v>
      </c>
      <c r="AE13" s="64">
        <f t="shared" si="13"/>
        <v>61585</v>
      </c>
      <c r="AF13" s="62">
        <v>5792570</v>
      </c>
      <c r="AG13" s="704">
        <f t="shared" si="14"/>
        <v>2200</v>
      </c>
      <c r="AH13" s="64">
        <f t="shared" si="15"/>
        <v>15950</v>
      </c>
      <c r="AI13" s="62">
        <v>12632900</v>
      </c>
      <c r="AJ13" s="704">
        <f t="shared" si="16"/>
        <v>4300</v>
      </c>
      <c r="AK13" s="64">
        <f t="shared" si="17"/>
        <v>37700</v>
      </c>
      <c r="AL13" s="62">
        <v>4837729</v>
      </c>
      <c r="AM13" s="704">
        <f t="shared" si="18"/>
        <v>5179</v>
      </c>
      <c r="AN13" s="64">
        <f t="shared" si="19"/>
        <v>51423</v>
      </c>
      <c r="AO13" s="62">
        <v>13420800</v>
      </c>
      <c r="AP13" s="704">
        <f t="shared" si="20"/>
        <v>4800</v>
      </c>
      <c r="AQ13" s="59">
        <f t="shared" si="21"/>
        <v>44800</v>
      </c>
      <c r="AR13" s="955">
        <v>3776</v>
      </c>
      <c r="AS13" s="944">
        <f t="shared" si="22"/>
        <v>345</v>
      </c>
      <c r="AT13" s="59">
        <f t="shared" si="23"/>
        <v>2171</v>
      </c>
      <c r="AU13" s="955">
        <v>5148120</v>
      </c>
      <c r="AV13" s="704">
        <f t="shared" si="24"/>
        <v>200</v>
      </c>
      <c r="AW13" s="59">
        <f t="shared" si="25"/>
        <v>14120</v>
      </c>
      <c r="AX13" s="956">
        <v>2923447</v>
      </c>
      <c r="AY13" s="704">
        <f t="shared" si="26"/>
        <v>2098</v>
      </c>
      <c r="AZ13" s="59">
        <f t="shared" si="27"/>
        <v>6864</v>
      </c>
      <c r="BA13" s="63">
        <v>2842066.8</v>
      </c>
      <c r="BB13" s="704">
        <f t="shared" si="28"/>
        <v>1491.7999999998137</v>
      </c>
      <c r="BC13" s="705">
        <f t="shared" si="29"/>
        <v>11882.299999999814</v>
      </c>
      <c r="BD13" s="62">
        <v>21241300</v>
      </c>
      <c r="BE13" s="704">
        <f t="shared" si="30"/>
        <v>9600</v>
      </c>
      <c r="BF13" s="59">
        <f t="shared" si="31"/>
        <v>73900</v>
      </c>
      <c r="BG13" s="700">
        <v>23561250</v>
      </c>
      <c r="BH13" s="704">
        <f t="shared" si="32"/>
        <v>6820</v>
      </c>
      <c r="BI13" s="59">
        <f t="shared" si="33"/>
        <v>82790</v>
      </c>
      <c r="BJ13" s="701">
        <v>2279679.2999999998</v>
      </c>
      <c r="BK13" s="76">
        <f t="shared" si="34"/>
        <v>1548.2999999998137</v>
      </c>
      <c r="BL13" s="73">
        <f t="shared" si="35"/>
        <v>14342</v>
      </c>
      <c r="BM13" s="264">
        <v>5241499.4000000004</v>
      </c>
      <c r="BN13" s="74">
        <f t="shared" si="36"/>
        <v>5105.3000000007451</v>
      </c>
      <c r="BO13" s="75">
        <f t="shared" si="37"/>
        <v>39207.600000000559</v>
      </c>
      <c r="BP13" s="246">
        <f t="shared" si="38"/>
        <v>6653.6000000005588</v>
      </c>
      <c r="BQ13" s="246">
        <f t="shared" si="39"/>
        <v>53549.600000000559</v>
      </c>
      <c r="BR13" s="702">
        <f>'Prod. Líquida'!G12+'Prod. Líquida'!H12</f>
        <v>8480.9869999999992</v>
      </c>
      <c r="BS13" s="763">
        <f t="shared" si="40"/>
        <v>65808.284</v>
      </c>
      <c r="BT13" s="72"/>
      <c r="BU13" s="72"/>
      <c r="BV13" s="1076">
        <v>19790</v>
      </c>
      <c r="BW13" s="70"/>
      <c r="BX13" s="738">
        <v>275930.94</v>
      </c>
      <c r="BY13" s="988">
        <f t="shared" ca="1" si="41"/>
        <v>0</v>
      </c>
      <c r="BZ13" s="1118"/>
    </row>
    <row r="14" spans="1:78" s="587" customFormat="1" ht="15.75">
      <c r="A14" s="320">
        <f>'Prod. Líquida'!$A13</f>
        <v>43748</v>
      </c>
      <c r="B14" s="987">
        <f>CO2_Ind!B16</f>
        <v>51740</v>
      </c>
      <c r="C14" s="987">
        <f>CO2_Ind!G16</f>
        <v>53330</v>
      </c>
      <c r="D14" s="706">
        <f>CO2_Ind!C16</f>
        <v>200320</v>
      </c>
      <c r="E14" s="987">
        <f>CO2_Ind!D16</f>
        <v>198730</v>
      </c>
      <c r="F14" s="609">
        <v>14644.4</v>
      </c>
      <c r="G14" s="609">
        <v>2872.6</v>
      </c>
      <c r="H14" s="611">
        <f t="shared" si="2"/>
        <v>17517</v>
      </c>
      <c r="I14" s="76">
        <f t="shared" si="42"/>
        <v>175977.1</v>
      </c>
      <c r="J14" s="233">
        <v>15740</v>
      </c>
      <c r="K14" s="233">
        <v>36000</v>
      </c>
      <c r="L14" s="703">
        <f t="shared" si="3"/>
        <v>51740</v>
      </c>
      <c r="M14" s="59">
        <f t="shared" si="4"/>
        <v>578220</v>
      </c>
      <c r="N14" s="58">
        <v>69090</v>
      </c>
      <c r="O14" s="698">
        <v>99150</v>
      </c>
      <c r="P14" s="698">
        <v>30490</v>
      </c>
      <c r="Q14" s="1080">
        <f t="shared" si="0"/>
        <v>198730</v>
      </c>
      <c r="R14" s="64">
        <f t="shared" si="5"/>
        <v>198730</v>
      </c>
      <c r="S14" s="63">
        <v>150</v>
      </c>
      <c r="T14" s="699">
        <v>1730</v>
      </c>
      <c r="U14" s="703">
        <f t="shared" si="6"/>
        <v>1880</v>
      </c>
      <c r="V14" s="64">
        <f t="shared" si="7"/>
        <v>27830</v>
      </c>
      <c r="W14" s="62">
        <v>26972050</v>
      </c>
      <c r="X14" s="704">
        <f t="shared" si="8"/>
        <v>10</v>
      </c>
      <c r="Y14" s="64">
        <f t="shared" si="9"/>
        <v>90</v>
      </c>
      <c r="Z14" s="955">
        <v>62616040</v>
      </c>
      <c r="AA14" s="704">
        <f t="shared" si="10"/>
        <v>0</v>
      </c>
      <c r="AB14" s="64">
        <f t="shared" si="11"/>
        <v>0</v>
      </c>
      <c r="AC14" s="62">
        <v>5034530</v>
      </c>
      <c r="AD14" s="704">
        <f t="shared" si="12"/>
        <v>9410</v>
      </c>
      <c r="AE14" s="64">
        <f t="shared" si="13"/>
        <v>70995</v>
      </c>
      <c r="AF14" s="62">
        <v>5795510</v>
      </c>
      <c r="AG14" s="704">
        <f t="shared" si="14"/>
        <v>2940</v>
      </c>
      <c r="AH14" s="64">
        <f t="shared" si="15"/>
        <v>18890</v>
      </c>
      <c r="AI14" s="62">
        <v>12637400</v>
      </c>
      <c r="AJ14" s="704">
        <f t="shared" si="16"/>
        <v>4500</v>
      </c>
      <c r="AK14" s="64">
        <f t="shared" si="17"/>
        <v>42200</v>
      </c>
      <c r="AL14" s="62">
        <v>4843688</v>
      </c>
      <c r="AM14" s="704">
        <f t="shared" si="18"/>
        <v>5959</v>
      </c>
      <c r="AN14" s="64">
        <f t="shared" si="19"/>
        <v>57382</v>
      </c>
      <c r="AO14" s="62">
        <v>13425800</v>
      </c>
      <c r="AP14" s="704">
        <f t="shared" si="20"/>
        <v>5000</v>
      </c>
      <c r="AQ14" s="59">
        <f t="shared" si="21"/>
        <v>49800</v>
      </c>
      <c r="AR14" s="62">
        <v>4187</v>
      </c>
      <c r="AS14" s="944">
        <f t="shared" si="22"/>
        <v>411</v>
      </c>
      <c r="AT14" s="59">
        <f t="shared" si="23"/>
        <v>2582</v>
      </c>
      <c r="AU14" s="955">
        <v>5148260</v>
      </c>
      <c r="AV14" s="704">
        <f t="shared" si="24"/>
        <v>140</v>
      </c>
      <c r="AW14" s="59">
        <f t="shared" si="25"/>
        <v>14260</v>
      </c>
      <c r="AX14" s="956">
        <v>2924861</v>
      </c>
      <c r="AY14" s="704">
        <f t="shared" si="26"/>
        <v>1414</v>
      </c>
      <c r="AZ14" s="59">
        <f t="shared" si="27"/>
        <v>8278</v>
      </c>
      <c r="BA14" s="63">
        <v>2842392</v>
      </c>
      <c r="BB14" s="704">
        <f t="shared" si="28"/>
        <v>325.20000000018626</v>
      </c>
      <c r="BC14" s="705">
        <f t="shared" si="29"/>
        <v>12207.5</v>
      </c>
      <c r="BD14" s="62">
        <v>21248900</v>
      </c>
      <c r="BE14" s="704">
        <f t="shared" si="30"/>
        <v>7600</v>
      </c>
      <c r="BF14" s="59">
        <f t="shared" si="31"/>
        <v>81500</v>
      </c>
      <c r="BG14" s="700">
        <v>23572620</v>
      </c>
      <c r="BH14" s="704">
        <f t="shared" si="32"/>
        <v>11370</v>
      </c>
      <c r="BI14" s="59">
        <f t="shared" si="33"/>
        <v>94160</v>
      </c>
      <c r="BJ14" s="701">
        <v>2281576.9</v>
      </c>
      <c r="BK14" s="76">
        <f t="shared" si="34"/>
        <v>1897.6000000000931</v>
      </c>
      <c r="BL14" s="73">
        <f t="shared" si="35"/>
        <v>16239.600000000093</v>
      </c>
      <c r="BM14" s="264">
        <v>5247027.5</v>
      </c>
      <c r="BN14" s="74">
        <f t="shared" si="36"/>
        <v>5528.0999999996275</v>
      </c>
      <c r="BO14" s="75">
        <f t="shared" si="37"/>
        <v>44735.700000000186</v>
      </c>
      <c r="BP14" s="246">
        <f t="shared" si="38"/>
        <v>7425.6999999997206</v>
      </c>
      <c r="BQ14" s="246">
        <f t="shared" si="39"/>
        <v>60975.300000000279</v>
      </c>
      <c r="BR14" s="702">
        <f>'Prod. Líquida'!G13+'Prod. Líquida'!H13</f>
        <v>8416.6790000000001</v>
      </c>
      <c r="BS14" s="763">
        <f t="shared" si="40"/>
        <v>74224.963000000003</v>
      </c>
      <c r="BT14" s="72"/>
      <c r="BU14" s="72"/>
      <c r="BV14" s="1076"/>
      <c r="BW14" s="70"/>
      <c r="BX14" s="965">
        <v>275930.94</v>
      </c>
      <c r="BY14" s="988">
        <f t="shared" ca="1" si="41"/>
        <v>0</v>
      </c>
      <c r="BZ14" s="1118"/>
    </row>
    <row r="15" spans="1:78" s="587" customFormat="1" ht="15.75">
      <c r="A15" s="320">
        <f>'Prod. Líquida'!$A14</f>
        <v>43749</v>
      </c>
      <c r="B15" s="987">
        <f>CO2_Ind!B17</f>
        <v>62900</v>
      </c>
      <c r="C15" s="987">
        <f>CO2_Ind!G17</f>
        <v>57290</v>
      </c>
      <c r="D15" s="706">
        <f>CO2_Ind!C17</f>
        <v>198730</v>
      </c>
      <c r="E15" s="987">
        <f>CO2_Ind!D17</f>
        <v>204340</v>
      </c>
      <c r="F15" s="609">
        <v>12288.099999999999</v>
      </c>
      <c r="G15" s="609">
        <v>5691.6</v>
      </c>
      <c r="H15" s="611">
        <f t="shared" si="2"/>
        <v>17979.699999999997</v>
      </c>
      <c r="I15" s="76">
        <f t="shared" si="42"/>
        <v>193956.8</v>
      </c>
      <c r="J15" s="233">
        <v>14320</v>
      </c>
      <c r="K15" s="233">
        <v>48580</v>
      </c>
      <c r="L15" s="703">
        <f t="shared" si="3"/>
        <v>62900</v>
      </c>
      <c r="M15" s="59">
        <f t="shared" si="4"/>
        <v>641120</v>
      </c>
      <c r="N15" s="58">
        <v>73310</v>
      </c>
      <c r="O15" s="698">
        <v>101070</v>
      </c>
      <c r="P15" s="698">
        <v>29960</v>
      </c>
      <c r="Q15" s="1080">
        <f t="shared" si="0"/>
        <v>204340</v>
      </c>
      <c r="R15" s="64">
        <f t="shared" si="5"/>
        <v>204340</v>
      </c>
      <c r="S15" s="63">
        <v>220</v>
      </c>
      <c r="T15" s="699">
        <v>1310</v>
      </c>
      <c r="U15" s="703">
        <f t="shared" si="6"/>
        <v>1530</v>
      </c>
      <c r="V15" s="64">
        <f t="shared" si="7"/>
        <v>29360</v>
      </c>
      <c r="W15" s="62">
        <v>26972420</v>
      </c>
      <c r="X15" s="704">
        <f t="shared" si="8"/>
        <v>370</v>
      </c>
      <c r="Y15" s="64">
        <f t="shared" si="9"/>
        <v>460</v>
      </c>
      <c r="Z15" s="955">
        <v>62616040</v>
      </c>
      <c r="AA15" s="704">
        <f t="shared" si="10"/>
        <v>0</v>
      </c>
      <c r="AB15" s="64">
        <f t="shared" si="11"/>
        <v>0</v>
      </c>
      <c r="AC15" s="62">
        <v>5044746</v>
      </c>
      <c r="AD15" s="704">
        <f t="shared" si="12"/>
        <v>10216</v>
      </c>
      <c r="AE15" s="64">
        <f t="shared" si="13"/>
        <v>81211</v>
      </c>
      <c r="AF15" s="62">
        <v>5797410</v>
      </c>
      <c r="AG15" s="704">
        <f t="shared" si="14"/>
        <v>1900</v>
      </c>
      <c r="AH15" s="64">
        <f t="shared" si="15"/>
        <v>20790</v>
      </c>
      <c r="AI15" s="62">
        <v>12642900</v>
      </c>
      <c r="AJ15" s="704">
        <f t="shared" si="16"/>
        <v>5500</v>
      </c>
      <c r="AK15" s="64">
        <f t="shared" si="17"/>
        <v>47700</v>
      </c>
      <c r="AL15" s="955">
        <v>4851275</v>
      </c>
      <c r="AM15" s="704">
        <f t="shared" si="18"/>
        <v>7587</v>
      </c>
      <c r="AN15" s="64">
        <f t="shared" si="19"/>
        <v>64969</v>
      </c>
      <c r="AO15" s="62">
        <v>13429400</v>
      </c>
      <c r="AP15" s="704">
        <f t="shared" si="20"/>
        <v>3600</v>
      </c>
      <c r="AQ15" s="59">
        <f t="shared" si="21"/>
        <v>53400</v>
      </c>
      <c r="AR15" s="62">
        <v>4709</v>
      </c>
      <c r="AS15" s="944">
        <f t="shared" si="22"/>
        <v>522</v>
      </c>
      <c r="AT15" s="59">
        <f t="shared" si="23"/>
        <v>3104</v>
      </c>
      <c r="AU15" s="955">
        <v>5150280</v>
      </c>
      <c r="AV15" s="704">
        <f t="shared" si="24"/>
        <v>2020</v>
      </c>
      <c r="AW15" s="59">
        <f t="shared" si="25"/>
        <v>16280</v>
      </c>
      <c r="AX15" s="956">
        <v>2927045</v>
      </c>
      <c r="AY15" s="704">
        <f t="shared" si="26"/>
        <v>2184</v>
      </c>
      <c r="AZ15" s="59">
        <f t="shared" si="27"/>
        <v>10462</v>
      </c>
      <c r="BA15" s="63">
        <v>2843923.8</v>
      </c>
      <c r="BB15" s="704">
        <f t="shared" si="28"/>
        <v>1531.7999999998137</v>
      </c>
      <c r="BC15" s="705">
        <f t="shared" si="29"/>
        <v>13739.299999999814</v>
      </c>
      <c r="BD15" s="62">
        <v>21258100</v>
      </c>
      <c r="BE15" s="704">
        <f t="shared" si="30"/>
        <v>9200</v>
      </c>
      <c r="BF15" s="59">
        <f t="shared" si="31"/>
        <v>90700</v>
      </c>
      <c r="BG15" s="700">
        <v>23584300</v>
      </c>
      <c r="BH15" s="704">
        <f t="shared" si="32"/>
        <v>11680</v>
      </c>
      <c r="BI15" s="59">
        <f t="shared" si="33"/>
        <v>105840</v>
      </c>
      <c r="BJ15" s="701">
        <v>2283151.1</v>
      </c>
      <c r="BK15" s="76">
        <f t="shared" si="34"/>
        <v>1574.2000000001863</v>
      </c>
      <c r="BL15" s="73">
        <f t="shared" si="35"/>
        <v>17813.800000000279</v>
      </c>
      <c r="BM15" s="264">
        <v>5250947.2</v>
      </c>
      <c r="BN15" s="74">
        <f t="shared" si="36"/>
        <v>3919.7000000001863</v>
      </c>
      <c r="BO15" s="75">
        <f t="shared" si="37"/>
        <v>48655.400000000373</v>
      </c>
      <c r="BP15" s="246">
        <f t="shared" si="38"/>
        <v>5493.9000000003725</v>
      </c>
      <c r="BQ15" s="246">
        <f t="shared" si="39"/>
        <v>66469.200000000652</v>
      </c>
      <c r="BR15" s="702">
        <f>'Prod. Líquida'!G14+'Prod. Líquida'!H14</f>
        <v>5899.0689999999995</v>
      </c>
      <c r="BS15" s="763">
        <f t="shared" si="40"/>
        <v>80124.032000000007</v>
      </c>
      <c r="BT15" s="72"/>
      <c r="BU15" s="72"/>
      <c r="BV15" s="1076"/>
      <c r="BW15" s="70"/>
      <c r="BX15" s="1100">
        <v>275930.94</v>
      </c>
      <c r="BY15" s="988">
        <f t="shared" ca="1" si="41"/>
        <v>0</v>
      </c>
      <c r="BZ15" s="1118"/>
    </row>
    <row r="16" spans="1:78" s="587" customFormat="1" ht="15.75">
      <c r="A16" s="320">
        <f>'Prod. Líquida'!$A15</f>
        <v>43750</v>
      </c>
      <c r="B16" s="987">
        <f>CO2_Ind!B18</f>
        <v>55090</v>
      </c>
      <c r="C16" s="987">
        <f>CO2_Ind!G18</f>
        <v>53290</v>
      </c>
      <c r="D16" s="706">
        <f>CO2_Ind!C18</f>
        <v>204340</v>
      </c>
      <c r="E16" s="987">
        <f>CO2_Ind!D18</f>
        <v>186880</v>
      </c>
      <c r="F16" s="609">
        <v>13952.5</v>
      </c>
      <c r="G16" s="609">
        <v>9952</v>
      </c>
      <c r="H16" s="611">
        <f t="shared" si="2"/>
        <v>23904.5</v>
      </c>
      <c r="I16" s="76">
        <f t="shared" si="42"/>
        <v>217861.3</v>
      </c>
      <c r="J16" s="233">
        <v>15010</v>
      </c>
      <c r="K16" s="233">
        <v>40080</v>
      </c>
      <c r="L16" s="703">
        <f t="shared" si="3"/>
        <v>55090</v>
      </c>
      <c r="M16" s="59">
        <f t="shared" si="4"/>
        <v>696210</v>
      </c>
      <c r="N16" s="58">
        <v>75670</v>
      </c>
      <c r="O16" s="698">
        <v>97810</v>
      </c>
      <c r="P16" s="698">
        <v>13400</v>
      </c>
      <c r="Q16" s="1080">
        <f t="shared" si="0"/>
        <v>186880</v>
      </c>
      <c r="R16" s="64">
        <f t="shared" si="5"/>
        <v>186880</v>
      </c>
      <c r="S16" s="63">
        <v>1190</v>
      </c>
      <c r="T16" s="699">
        <v>1000</v>
      </c>
      <c r="U16" s="703">
        <f t="shared" si="6"/>
        <v>2190</v>
      </c>
      <c r="V16" s="64">
        <f t="shared" si="7"/>
        <v>31550</v>
      </c>
      <c r="W16" s="62">
        <v>26972530</v>
      </c>
      <c r="X16" s="704">
        <f t="shared" si="8"/>
        <v>110</v>
      </c>
      <c r="Y16" s="64">
        <f t="shared" si="9"/>
        <v>570</v>
      </c>
      <c r="Z16" s="955">
        <v>62616040</v>
      </c>
      <c r="AA16" s="704">
        <f t="shared" si="10"/>
        <v>0</v>
      </c>
      <c r="AB16" s="64">
        <f t="shared" si="11"/>
        <v>0</v>
      </c>
      <c r="AC16" s="62">
        <v>5055579</v>
      </c>
      <c r="AD16" s="704">
        <f t="shared" si="12"/>
        <v>10833</v>
      </c>
      <c r="AE16" s="64">
        <f t="shared" si="13"/>
        <v>92044</v>
      </c>
      <c r="AF16" s="62">
        <v>5798540</v>
      </c>
      <c r="AG16" s="704">
        <f t="shared" si="14"/>
        <v>1130</v>
      </c>
      <c r="AH16" s="64">
        <f t="shared" si="15"/>
        <v>21920</v>
      </c>
      <c r="AI16" s="62">
        <v>12648200</v>
      </c>
      <c r="AJ16" s="704">
        <f t="shared" si="16"/>
        <v>5300</v>
      </c>
      <c r="AK16" s="64">
        <f t="shared" si="17"/>
        <v>53000</v>
      </c>
      <c r="AL16" s="62">
        <v>4857703</v>
      </c>
      <c r="AM16" s="704">
        <f t="shared" si="18"/>
        <v>6428</v>
      </c>
      <c r="AN16" s="64">
        <f t="shared" si="19"/>
        <v>71397</v>
      </c>
      <c r="AO16" s="62">
        <v>13434000</v>
      </c>
      <c r="AP16" s="704">
        <f t="shared" si="20"/>
        <v>4600</v>
      </c>
      <c r="AQ16" s="59">
        <f t="shared" si="21"/>
        <v>58000</v>
      </c>
      <c r="AR16" s="955">
        <v>5255</v>
      </c>
      <c r="AS16" s="944">
        <f t="shared" si="22"/>
        <v>546</v>
      </c>
      <c r="AT16" s="59">
        <f t="shared" si="23"/>
        <v>3650</v>
      </c>
      <c r="AU16" s="62">
        <v>5150630</v>
      </c>
      <c r="AV16" s="704">
        <f t="shared" si="24"/>
        <v>350</v>
      </c>
      <c r="AW16" s="59">
        <f t="shared" si="25"/>
        <v>16630</v>
      </c>
      <c r="AX16" s="1073">
        <v>2928400</v>
      </c>
      <c r="AY16" s="704">
        <f t="shared" si="26"/>
        <v>1355</v>
      </c>
      <c r="AZ16" s="59">
        <f t="shared" si="27"/>
        <v>11817</v>
      </c>
      <c r="BA16" s="63">
        <v>2845446.3</v>
      </c>
      <c r="BB16" s="704">
        <f t="shared" si="28"/>
        <v>1522.5</v>
      </c>
      <c r="BC16" s="705">
        <f t="shared" si="29"/>
        <v>15261.799999999814</v>
      </c>
      <c r="BD16" s="62">
        <v>21267900</v>
      </c>
      <c r="BE16" s="704">
        <f t="shared" si="30"/>
        <v>9800</v>
      </c>
      <c r="BF16" s="59">
        <f t="shared" si="31"/>
        <v>100500</v>
      </c>
      <c r="BG16" s="700">
        <v>23593780</v>
      </c>
      <c r="BH16" s="704">
        <f t="shared" si="32"/>
        <v>9480</v>
      </c>
      <c r="BI16" s="59">
        <f t="shared" si="33"/>
        <v>115320</v>
      </c>
      <c r="BJ16" s="701">
        <v>2284826.1</v>
      </c>
      <c r="BK16" s="76">
        <f t="shared" si="34"/>
        <v>1675</v>
      </c>
      <c r="BL16" s="73">
        <f t="shared" si="35"/>
        <v>19488.800000000279</v>
      </c>
      <c r="BM16" s="264">
        <v>5256618.9000000004</v>
      </c>
      <c r="BN16" s="74">
        <f t="shared" si="36"/>
        <v>5671.7000000001863</v>
      </c>
      <c r="BO16" s="75">
        <f t="shared" si="37"/>
        <v>54327.100000000559</v>
      </c>
      <c r="BP16" s="246">
        <f t="shared" si="38"/>
        <v>7346.7000000001863</v>
      </c>
      <c r="BQ16" s="246">
        <f t="shared" si="39"/>
        <v>73815.900000000838</v>
      </c>
      <c r="BR16" s="702">
        <f>'Prod. Líquida'!G15+'Prod. Líquida'!H15</f>
        <v>8880.976999999999</v>
      </c>
      <c r="BS16" s="763">
        <f t="shared" si="40"/>
        <v>89005.009000000005</v>
      </c>
      <c r="BT16" s="72"/>
      <c r="BU16" s="72"/>
      <c r="BV16" s="1076">
        <v>19260</v>
      </c>
      <c r="BW16" s="70"/>
      <c r="BX16" s="738">
        <v>275930.94</v>
      </c>
      <c r="BY16" s="988">
        <f t="shared" ca="1" si="41"/>
        <v>0</v>
      </c>
      <c r="BZ16" s="1118"/>
    </row>
    <row r="17" spans="1:78" s="587" customFormat="1" ht="15.75">
      <c r="A17" s="320">
        <f>'Prod. Líquida'!$A16</f>
        <v>43751</v>
      </c>
      <c r="B17" s="987">
        <f>CO2_Ind!B19</f>
        <v>59240</v>
      </c>
      <c r="C17" s="987">
        <f>CO2_Ind!G19</f>
        <v>54690</v>
      </c>
      <c r="D17" s="706">
        <f>CO2_Ind!C19</f>
        <v>186880</v>
      </c>
      <c r="E17" s="987">
        <f>CO2_Ind!D19</f>
        <v>191430</v>
      </c>
      <c r="F17" s="609">
        <v>11873.499999999998</v>
      </c>
      <c r="G17" s="609">
        <v>9998.3000000000011</v>
      </c>
      <c r="H17" s="611">
        <f t="shared" si="2"/>
        <v>21871.8</v>
      </c>
      <c r="I17" s="76">
        <f t="shared" si="42"/>
        <v>239733.09999999998</v>
      </c>
      <c r="J17" s="233">
        <v>3160</v>
      </c>
      <c r="K17" s="233">
        <v>56080</v>
      </c>
      <c r="L17" s="703">
        <f t="shared" si="3"/>
        <v>59240</v>
      </c>
      <c r="M17" s="59">
        <f t="shared" si="4"/>
        <v>755450</v>
      </c>
      <c r="N17" s="58">
        <v>66870</v>
      </c>
      <c r="O17" s="698">
        <v>93150</v>
      </c>
      <c r="P17" s="698">
        <v>31410</v>
      </c>
      <c r="Q17" s="1080">
        <f t="shared" si="0"/>
        <v>191430</v>
      </c>
      <c r="R17" s="64">
        <f t="shared" si="5"/>
        <v>191430</v>
      </c>
      <c r="S17" s="63">
        <v>150</v>
      </c>
      <c r="T17" s="699">
        <v>1800</v>
      </c>
      <c r="U17" s="703">
        <f t="shared" si="6"/>
        <v>1950</v>
      </c>
      <c r="V17" s="64">
        <f t="shared" si="7"/>
        <v>33500</v>
      </c>
      <c r="W17" s="955">
        <v>26972550</v>
      </c>
      <c r="X17" s="704">
        <f t="shared" si="8"/>
        <v>20</v>
      </c>
      <c r="Y17" s="64">
        <f t="shared" si="9"/>
        <v>590</v>
      </c>
      <c r="Z17" s="955">
        <v>62616040</v>
      </c>
      <c r="AA17" s="704">
        <f t="shared" si="10"/>
        <v>0</v>
      </c>
      <c r="AB17" s="64">
        <f t="shared" si="11"/>
        <v>0</v>
      </c>
      <c r="AC17" s="62">
        <v>5063278</v>
      </c>
      <c r="AD17" s="704">
        <f t="shared" si="12"/>
        <v>7699</v>
      </c>
      <c r="AE17" s="64">
        <f t="shared" si="13"/>
        <v>99743</v>
      </c>
      <c r="AF17" s="62">
        <v>5800100</v>
      </c>
      <c r="AG17" s="704">
        <f t="shared" si="14"/>
        <v>1560</v>
      </c>
      <c r="AH17" s="64">
        <f t="shared" si="15"/>
        <v>23480</v>
      </c>
      <c r="AI17" s="62">
        <v>12651080</v>
      </c>
      <c r="AJ17" s="704">
        <f t="shared" si="16"/>
        <v>2880</v>
      </c>
      <c r="AK17" s="64">
        <f t="shared" si="17"/>
        <v>55880</v>
      </c>
      <c r="AL17" s="62">
        <v>4863309</v>
      </c>
      <c r="AM17" s="704">
        <f t="shared" si="18"/>
        <v>5606</v>
      </c>
      <c r="AN17" s="64">
        <f t="shared" si="19"/>
        <v>77003</v>
      </c>
      <c r="AO17" s="62">
        <v>13438300</v>
      </c>
      <c r="AP17" s="704">
        <f t="shared" si="20"/>
        <v>4300</v>
      </c>
      <c r="AQ17" s="59">
        <f t="shared" si="21"/>
        <v>62300</v>
      </c>
      <c r="AR17" s="955">
        <v>5746</v>
      </c>
      <c r="AS17" s="944">
        <f t="shared" si="22"/>
        <v>491</v>
      </c>
      <c r="AT17" s="59">
        <f t="shared" si="23"/>
        <v>4141</v>
      </c>
      <c r="AU17" s="62">
        <v>5150890</v>
      </c>
      <c r="AV17" s="704">
        <f t="shared" si="24"/>
        <v>260</v>
      </c>
      <c r="AW17" s="59">
        <f t="shared" si="25"/>
        <v>16890</v>
      </c>
      <c r="AX17" s="1073">
        <v>2928400</v>
      </c>
      <c r="AY17" s="704">
        <f t="shared" si="26"/>
        <v>0</v>
      </c>
      <c r="AZ17" s="59">
        <f t="shared" si="27"/>
        <v>11817</v>
      </c>
      <c r="BA17" s="63">
        <v>2845446.3</v>
      </c>
      <c r="BB17" s="704">
        <f t="shared" si="28"/>
        <v>0</v>
      </c>
      <c r="BC17" s="705">
        <f t="shared" si="29"/>
        <v>15261.799999999814</v>
      </c>
      <c r="BD17" s="62">
        <v>21277400</v>
      </c>
      <c r="BE17" s="704">
        <f t="shared" si="30"/>
        <v>9500</v>
      </c>
      <c r="BF17" s="59">
        <f t="shared" si="31"/>
        <v>110000</v>
      </c>
      <c r="BG17" s="700">
        <v>23605330</v>
      </c>
      <c r="BH17" s="704">
        <f t="shared" si="32"/>
        <v>11550</v>
      </c>
      <c r="BI17" s="59">
        <f t="shared" si="33"/>
        <v>126870</v>
      </c>
      <c r="BJ17" s="701">
        <v>2286125.9</v>
      </c>
      <c r="BK17" s="76">
        <f t="shared" si="34"/>
        <v>1299.7999999998137</v>
      </c>
      <c r="BL17" s="73">
        <f t="shared" si="35"/>
        <v>20788.600000000093</v>
      </c>
      <c r="BM17" s="264">
        <v>5262486.7</v>
      </c>
      <c r="BN17" s="74">
        <f t="shared" si="36"/>
        <v>5867.7999999998137</v>
      </c>
      <c r="BO17" s="75">
        <f t="shared" si="37"/>
        <v>60194.900000000373</v>
      </c>
      <c r="BP17" s="246">
        <f t="shared" si="38"/>
        <v>7167.5999999996275</v>
      </c>
      <c r="BQ17" s="246">
        <f t="shared" si="39"/>
        <v>80983.500000000466</v>
      </c>
      <c r="BR17" s="702">
        <f>'Prod. Líquida'!G16+'Prod. Líquida'!H16</f>
        <v>10234.094000000001</v>
      </c>
      <c r="BS17" s="763">
        <f t="shared" si="40"/>
        <v>99239.103000000003</v>
      </c>
      <c r="BT17" s="72"/>
      <c r="BU17" s="72"/>
      <c r="BV17" s="1076"/>
      <c r="BW17" s="70"/>
      <c r="BX17" s="965">
        <v>275930.94</v>
      </c>
      <c r="BY17" s="988">
        <f t="shared" ca="1" si="41"/>
        <v>0</v>
      </c>
      <c r="BZ17" s="1118"/>
    </row>
    <row r="18" spans="1:78" s="587" customFormat="1" ht="15.75">
      <c r="A18" s="320">
        <f>'Prod. Líquida'!$A17</f>
        <v>43752</v>
      </c>
      <c r="B18" s="987">
        <f>CO2_Ind!B20</f>
        <v>68500</v>
      </c>
      <c r="C18" s="987">
        <f>CO2_Ind!G20</f>
        <v>46580</v>
      </c>
      <c r="D18" s="706">
        <f>CO2_Ind!C20</f>
        <v>191430</v>
      </c>
      <c r="E18" s="987">
        <f>CO2_Ind!D20</f>
        <v>196830</v>
      </c>
      <c r="F18" s="609">
        <v>4286.7000000000007</v>
      </c>
      <c r="G18" s="609">
        <v>10026.400000000001</v>
      </c>
      <c r="H18" s="611">
        <f t="shared" si="2"/>
        <v>14313.100000000002</v>
      </c>
      <c r="I18" s="76">
        <f t="shared" si="42"/>
        <v>254046.19999999998</v>
      </c>
      <c r="J18" s="233">
        <v>11150</v>
      </c>
      <c r="K18" s="233">
        <v>57350</v>
      </c>
      <c r="L18" s="703">
        <f t="shared" si="3"/>
        <v>68500</v>
      </c>
      <c r="M18" s="59">
        <f t="shared" si="4"/>
        <v>823950</v>
      </c>
      <c r="N18" s="58">
        <v>54000</v>
      </c>
      <c r="O18" s="698">
        <v>129190</v>
      </c>
      <c r="P18" s="698">
        <v>13640</v>
      </c>
      <c r="Q18" s="1080">
        <f t="shared" si="0"/>
        <v>196830</v>
      </c>
      <c r="R18" s="64">
        <f t="shared" si="5"/>
        <v>196830</v>
      </c>
      <c r="S18" s="63">
        <v>160</v>
      </c>
      <c r="T18" s="699">
        <v>1630</v>
      </c>
      <c r="U18" s="703">
        <f t="shared" si="6"/>
        <v>1790</v>
      </c>
      <c r="V18" s="64">
        <f t="shared" si="7"/>
        <v>35290</v>
      </c>
      <c r="W18" s="955">
        <v>26972560</v>
      </c>
      <c r="X18" s="704">
        <f t="shared" si="8"/>
        <v>10</v>
      </c>
      <c r="Y18" s="64">
        <f t="shared" si="9"/>
        <v>600</v>
      </c>
      <c r="Z18" s="955">
        <v>62616040</v>
      </c>
      <c r="AA18" s="704">
        <f t="shared" si="10"/>
        <v>0</v>
      </c>
      <c r="AB18" s="64">
        <f t="shared" si="11"/>
        <v>0</v>
      </c>
      <c r="AC18" s="955">
        <v>5071689</v>
      </c>
      <c r="AD18" s="704">
        <f t="shared" si="12"/>
        <v>8411</v>
      </c>
      <c r="AE18" s="64">
        <f t="shared" si="13"/>
        <v>108154</v>
      </c>
      <c r="AF18" s="62">
        <v>5802100</v>
      </c>
      <c r="AG18" s="704">
        <f t="shared" si="14"/>
        <v>2000</v>
      </c>
      <c r="AH18" s="64">
        <f t="shared" si="15"/>
        <v>25480</v>
      </c>
      <c r="AI18" s="62">
        <v>12656800</v>
      </c>
      <c r="AJ18" s="704">
        <f t="shared" si="16"/>
        <v>5720</v>
      </c>
      <c r="AK18" s="64">
        <f t="shared" si="17"/>
        <v>61600</v>
      </c>
      <c r="AL18" s="62">
        <v>4869200</v>
      </c>
      <c r="AM18" s="704">
        <f t="shared" si="18"/>
        <v>5891</v>
      </c>
      <c r="AN18" s="64">
        <f t="shared" si="19"/>
        <v>82894</v>
      </c>
      <c r="AO18" s="62">
        <v>13442000</v>
      </c>
      <c r="AP18" s="704">
        <f t="shared" si="20"/>
        <v>3700</v>
      </c>
      <c r="AQ18" s="59">
        <f t="shared" si="21"/>
        <v>66000</v>
      </c>
      <c r="AR18" s="955">
        <v>5960</v>
      </c>
      <c r="AS18" s="944">
        <f t="shared" si="22"/>
        <v>214</v>
      </c>
      <c r="AT18" s="59">
        <f t="shared" si="23"/>
        <v>4355</v>
      </c>
      <c r="AU18" s="62">
        <v>5154070</v>
      </c>
      <c r="AV18" s="704">
        <f t="shared" si="24"/>
        <v>3180</v>
      </c>
      <c r="AW18" s="59">
        <f t="shared" si="25"/>
        <v>20070</v>
      </c>
      <c r="AX18" s="956">
        <v>2928400</v>
      </c>
      <c r="AY18" s="704">
        <f t="shared" si="26"/>
        <v>0</v>
      </c>
      <c r="AZ18" s="59">
        <f t="shared" si="27"/>
        <v>11817</v>
      </c>
      <c r="BA18" s="956">
        <v>2846281.3</v>
      </c>
      <c r="BB18" s="704">
        <f t="shared" si="28"/>
        <v>835</v>
      </c>
      <c r="BC18" s="705">
        <f t="shared" si="29"/>
        <v>16096.799999999814</v>
      </c>
      <c r="BD18" s="62">
        <v>21281400</v>
      </c>
      <c r="BE18" s="704">
        <f t="shared" si="30"/>
        <v>4000</v>
      </c>
      <c r="BF18" s="59">
        <f t="shared" si="31"/>
        <v>114000</v>
      </c>
      <c r="BG18" s="700">
        <v>23615640</v>
      </c>
      <c r="BH18" s="704">
        <f t="shared" si="32"/>
        <v>10310</v>
      </c>
      <c r="BI18" s="59">
        <f t="shared" si="33"/>
        <v>137180</v>
      </c>
      <c r="BJ18" s="701">
        <v>2287762.1</v>
      </c>
      <c r="BK18" s="76">
        <f t="shared" si="34"/>
        <v>1636.2000000001863</v>
      </c>
      <c r="BL18" s="73">
        <f t="shared" si="35"/>
        <v>22424.800000000279</v>
      </c>
      <c r="BM18" s="962">
        <v>5267198.5999999996</v>
      </c>
      <c r="BN18" s="74">
        <f t="shared" si="36"/>
        <v>4711.8999999994412</v>
      </c>
      <c r="BO18" s="75">
        <f t="shared" si="37"/>
        <v>64906.799999999814</v>
      </c>
      <c r="BP18" s="246">
        <f t="shared" si="38"/>
        <v>6348.0999999996275</v>
      </c>
      <c r="BQ18" s="246">
        <f t="shared" si="39"/>
        <v>87331.600000000093</v>
      </c>
      <c r="BR18" s="702">
        <f>'Prod. Líquida'!G17+'Prod. Líquida'!H17</f>
        <v>7318.9219999999996</v>
      </c>
      <c r="BS18" s="763">
        <f t="shared" si="40"/>
        <v>106558.02500000001</v>
      </c>
      <c r="BT18" s="72"/>
      <c r="BU18" s="72"/>
      <c r="BV18" s="1076">
        <v>16520</v>
      </c>
      <c r="BW18" s="70"/>
      <c r="BX18" s="965">
        <v>275947</v>
      </c>
      <c r="BY18" s="988">
        <f t="shared" ca="1" si="41"/>
        <v>16.059999999997672</v>
      </c>
      <c r="BZ18" s="1118"/>
    </row>
    <row r="19" spans="1:78" s="587" customFormat="1" ht="15.75">
      <c r="A19" s="320">
        <f>'Prod. Líquida'!$A18</f>
        <v>43753</v>
      </c>
      <c r="B19" s="987">
        <f>CO2_Ind!B21</f>
        <v>75710</v>
      </c>
      <c r="C19" s="987">
        <f>CO2_Ind!G21</f>
        <v>62350</v>
      </c>
      <c r="D19" s="706">
        <f>CO2_Ind!C21</f>
        <v>196830</v>
      </c>
      <c r="E19" s="987">
        <f>CO2_Ind!D21</f>
        <v>210190</v>
      </c>
      <c r="F19" s="609">
        <v>15315.7</v>
      </c>
      <c r="G19" s="609">
        <v>7119.0999999999995</v>
      </c>
      <c r="H19" s="611">
        <f t="shared" ref="H19:H27" si="43">G19+F19</f>
        <v>22434.799999999999</v>
      </c>
      <c r="I19" s="76">
        <f t="shared" si="42"/>
        <v>276481</v>
      </c>
      <c r="J19" s="233">
        <v>11250</v>
      </c>
      <c r="K19" s="233">
        <v>64460</v>
      </c>
      <c r="L19" s="703">
        <f t="shared" si="3"/>
        <v>75710</v>
      </c>
      <c r="M19" s="59">
        <f t="shared" si="4"/>
        <v>899660</v>
      </c>
      <c r="N19" s="58">
        <v>48100</v>
      </c>
      <c r="O19" s="698">
        <v>100890</v>
      </c>
      <c r="P19" s="698">
        <v>61200</v>
      </c>
      <c r="Q19" s="1080">
        <f t="shared" si="0"/>
        <v>210190</v>
      </c>
      <c r="R19" s="64">
        <f t="shared" si="5"/>
        <v>210190</v>
      </c>
      <c r="S19" s="63">
        <v>1320</v>
      </c>
      <c r="T19" s="699">
        <v>1180</v>
      </c>
      <c r="U19" s="703">
        <f t="shared" si="6"/>
        <v>2500</v>
      </c>
      <c r="V19" s="64">
        <f t="shared" si="7"/>
        <v>37790</v>
      </c>
      <c r="W19" s="62">
        <v>26972570</v>
      </c>
      <c r="X19" s="704">
        <f t="shared" si="8"/>
        <v>10</v>
      </c>
      <c r="Y19" s="64">
        <f t="shared" si="9"/>
        <v>610</v>
      </c>
      <c r="Z19" s="1072">
        <v>62616040</v>
      </c>
      <c r="AA19" s="704">
        <f t="shared" si="10"/>
        <v>0</v>
      </c>
      <c r="AB19" s="64">
        <f t="shared" si="11"/>
        <v>0</v>
      </c>
      <c r="AC19" s="62">
        <v>5079114</v>
      </c>
      <c r="AD19" s="704">
        <f t="shared" si="12"/>
        <v>7425</v>
      </c>
      <c r="AE19" s="64">
        <f t="shared" si="13"/>
        <v>115579</v>
      </c>
      <c r="AF19" s="62">
        <v>5803760</v>
      </c>
      <c r="AG19" s="704">
        <f t="shared" si="14"/>
        <v>1660</v>
      </c>
      <c r="AH19" s="64">
        <f t="shared" si="15"/>
        <v>27140</v>
      </c>
      <c r="AI19" s="62">
        <v>12662900</v>
      </c>
      <c r="AJ19" s="704">
        <f t="shared" si="16"/>
        <v>6100</v>
      </c>
      <c r="AK19" s="64">
        <f t="shared" si="17"/>
        <v>67700</v>
      </c>
      <c r="AL19" s="62">
        <v>4874496</v>
      </c>
      <c r="AM19" s="704">
        <f t="shared" si="18"/>
        <v>5296</v>
      </c>
      <c r="AN19" s="64">
        <f t="shared" si="19"/>
        <v>88190</v>
      </c>
      <c r="AO19" s="62">
        <v>13448000</v>
      </c>
      <c r="AP19" s="704">
        <f t="shared" si="20"/>
        <v>6000</v>
      </c>
      <c r="AQ19" s="59">
        <f t="shared" si="21"/>
        <v>72000</v>
      </c>
      <c r="AR19" s="955">
        <v>6404</v>
      </c>
      <c r="AS19" s="944">
        <f t="shared" si="22"/>
        <v>444</v>
      </c>
      <c r="AT19" s="59">
        <f t="shared" si="23"/>
        <v>4799</v>
      </c>
      <c r="AU19" s="62">
        <v>5157110</v>
      </c>
      <c r="AV19" s="704">
        <f t="shared" si="24"/>
        <v>3040</v>
      </c>
      <c r="AW19" s="59">
        <f t="shared" si="25"/>
        <v>23110</v>
      </c>
      <c r="AX19" s="956">
        <v>2928495</v>
      </c>
      <c r="AY19" s="704">
        <f t="shared" si="26"/>
        <v>95</v>
      </c>
      <c r="AZ19" s="59">
        <f t="shared" si="27"/>
        <v>11912</v>
      </c>
      <c r="BA19" s="63">
        <v>2847766</v>
      </c>
      <c r="BB19" s="704">
        <f t="shared" si="28"/>
        <v>1484.7000000001863</v>
      </c>
      <c r="BC19" s="705">
        <f t="shared" si="29"/>
        <v>17581.5</v>
      </c>
      <c r="BD19" s="62">
        <v>21291100</v>
      </c>
      <c r="BE19" s="704">
        <f t="shared" si="30"/>
        <v>9700</v>
      </c>
      <c r="BF19" s="59">
        <f t="shared" si="31"/>
        <v>123700</v>
      </c>
      <c r="BG19" s="700">
        <v>23628180</v>
      </c>
      <c r="BH19" s="704">
        <f t="shared" si="32"/>
        <v>12540</v>
      </c>
      <c r="BI19" s="59">
        <f t="shared" si="33"/>
        <v>149720</v>
      </c>
      <c r="BJ19" s="701">
        <v>2289309.6</v>
      </c>
      <c r="BK19" s="76">
        <f t="shared" si="34"/>
        <v>1547.5</v>
      </c>
      <c r="BL19" s="73">
        <f t="shared" si="35"/>
        <v>23972.300000000279</v>
      </c>
      <c r="BM19" s="264">
        <v>5270993.8</v>
      </c>
      <c r="BN19" s="74">
        <f t="shared" si="36"/>
        <v>3795.2000000001863</v>
      </c>
      <c r="BO19" s="75">
        <f>BN19+BO18</f>
        <v>68702</v>
      </c>
      <c r="BP19" s="246">
        <f t="shared" si="38"/>
        <v>5342.7000000001863</v>
      </c>
      <c r="BQ19" s="246">
        <f t="shared" si="39"/>
        <v>92674.300000000279</v>
      </c>
      <c r="BR19" s="702">
        <f>'Prod. Líquida'!G18+'Prod. Líquida'!H18</f>
        <v>7565.3019999999997</v>
      </c>
      <c r="BS19" s="763">
        <f t="shared" si="40"/>
        <v>114123.327</v>
      </c>
      <c r="BT19" s="72"/>
      <c r="BU19" s="72"/>
      <c r="BV19" s="1076"/>
      <c r="BW19" s="70"/>
      <c r="BX19" s="965">
        <v>275947</v>
      </c>
      <c r="BY19" s="988">
        <f t="shared" ca="1" si="41"/>
        <v>0</v>
      </c>
      <c r="BZ19" s="1118"/>
    </row>
    <row r="20" spans="1:78" s="587" customFormat="1" ht="15.75">
      <c r="A20" s="320">
        <f>'Prod. Líquida'!$A19</f>
        <v>43754</v>
      </c>
      <c r="B20" s="987">
        <f>CO2_Ind!B22</f>
        <v>58080</v>
      </c>
      <c r="C20" s="987">
        <f>CO2_Ind!G22</f>
        <v>76330</v>
      </c>
      <c r="D20" s="706">
        <f>CO2_Ind!C22</f>
        <v>210190</v>
      </c>
      <c r="E20" s="987">
        <f>CO2_Ind!D22</f>
        <v>191940</v>
      </c>
      <c r="F20" s="609">
        <v>14578.399999999998</v>
      </c>
      <c r="G20" s="609"/>
      <c r="H20" s="611">
        <f t="shared" si="43"/>
        <v>14578.399999999998</v>
      </c>
      <c r="I20" s="76">
        <f t="shared" si="42"/>
        <v>291059.40000000002</v>
      </c>
      <c r="J20" s="233">
        <v>53340</v>
      </c>
      <c r="K20" s="233">
        <v>4740</v>
      </c>
      <c r="L20" s="703">
        <f t="shared" si="3"/>
        <v>58080</v>
      </c>
      <c r="M20" s="59">
        <f t="shared" si="4"/>
        <v>957740</v>
      </c>
      <c r="N20" s="58">
        <v>42200</v>
      </c>
      <c r="O20" s="698">
        <v>101940</v>
      </c>
      <c r="P20" s="698">
        <v>47800</v>
      </c>
      <c r="Q20" s="1080">
        <f t="shared" si="0"/>
        <v>191940</v>
      </c>
      <c r="R20" s="64">
        <f t="shared" si="5"/>
        <v>191940</v>
      </c>
      <c r="S20" s="63">
        <v>1120</v>
      </c>
      <c r="T20" s="699">
        <v>1920</v>
      </c>
      <c r="U20" s="703">
        <f t="shared" si="6"/>
        <v>3040</v>
      </c>
      <c r="V20" s="64">
        <f t="shared" si="7"/>
        <v>40830</v>
      </c>
      <c r="W20" s="62">
        <v>26972590</v>
      </c>
      <c r="X20" s="704">
        <f t="shared" si="8"/>
        <v>20</v>
      </c>
      <c r="Y20" s="64">
        <f t="shared" si="9"/>
        <v>630</v>
      </c>
      <c r="Z20" s="1072">
        <v>62616040</v>
      </c>
      <c r="AA20" s="704">
        <f t="shared" si="10"/>
        <v>0</v>
      </c>
      <c r="AB20" s="64">
        <f t="shared" si="11"/>
        <v>0</v>
      </c>
      <c r="AC20" s="955">
        <v>5088119</v>
      </c>
      <c r="AD20" s="704">
        <f t="shared" si="12"/>
        <v>9005</v>
      </c>
      <c r="AE20" s="64">
        <f t="shared" si="13"/>
        <v>124584</v>
      </c>
      <c r="AF20" s="62">
        <v>5805310</v>
      </c>
      <c r="AG20" s="704">
        <f t="shared" si="14"/>
        <v>1550</v>
      </c>
      <c r="AH20" s="64">
        <f t="shared" si="15"/>
        <v>28690</v>
      </c>
      <c r="AI20" s="62">
        <v>12666800</v>
      </c>
      <c r="AJ20" s="704">
        <f>IF(AI20="",0,AI20-AI19)</f>
        <v>3900</v>
      </c>
      <c r="AK20" s="64">
        <f t="shared" si="17"/>
        <v>71600</v>
      </c>
      <c r="AL20" s="62">
        <v>4880768</v>
      </c>
      <c r="AM20" s="704">
        <f t="shared" si="18"/>
        <v>6272</v>
      </c>
      <c r="AN20" s="64">
        <f t="shared" si="19"/>
        <v>94462</v>
      </c>
      <c r="AO20" s="62">
        <v>13454900</v>
      </c>
      <c r="AP20" s="704">
        <f t="shared" si="20"/>
        <v>6900</v>
      </c>
      <c r="AQ20" s="59">
        <f t="shared" si="21"/>
        <v>78900</v>
      </c>
      <c r="AR20" s="62">
        <v>6943</v>
      </c>
      <c r="AS20" s="944">
        <f t="shared" si="22"/>
        <v>539</v>
      </c>
      <c r="AT20" s="59">
        <f t="shared" si="23"/>
        <v>5338</v>
      </c>
      <c r="AU20" s="62">
        <v>5160060</v>
      </c>
      <c r="AV20" s="704">
        <f t="shared" si="24"/>
        <v>2950</v>
      </c>
      <c r="AW20" s="59">
        <f t="shared" si="25"/>
        <v>26060</v>
      </c>
      <c r="AX20" s="63">
        <v>2929338</v>
      </c>
      <c r="AY20" s="704">
        <f t="shared" si="26"/>
        <v>843</v>
      </c>
      <c r="AZ20" s="59">
        <f t="shared" si="27"/>
        <v>12755</v>
      </c>
      <c r="BA20" s="63">
        <v>2847821</v>
      </c>
      <c r="BB20" s="704">
        <f t="shared" si="28"/>
        <v>55</v>
      </c>
      <c r="BC20" s="705">
        <f t="shared" si="29"/>
        <v>17636.5</v>
      </c>
      <c r="BD20" s="955">
        <v>21299800</v>
      </c>
      <c r="BE20" s="704">
        <f t="shared" si="30"/>
        <v>8700</v>
      </c>
      <c r="BF20" s="59">
        <f t="shared" si="31"/>
        <v>132400</v>
      </c>
      <c r="BG20" s="700">
        <v>23637030</v>
      </c>
      <c r="BH20" s="704">
        <f t="shared" si="32"/>
        <v>8850</v>
      </c>
      <c r="BI20" s="59">
        <f t="shared" si="33"/>
        <v>158570</v>
      </c>
      <c r="BJ20" s="701">
        <v>2290762.2999999998</v>
      </c>
      <c r="BK20" s="76">
        <f t="shared" si="34"/>
        <v>1452.6999999997206</v>
      </c>
      <c r="BL20" s="73">
        <f t="shared" si="35"/>
        <v>25425</v>
      </c>
      <c r="BM20" s="264">
        <v>5276093.3</v>
      </c>
      <c r="BN20" s="74">
        <f t="shared" si="36"/>
        <v>5099.5</v>
      </c>
      <c r="BO20" s="75">
        <f t="shared" si="37"/>
        <v>73801.5</v>
      </c>
      <c r="BP20" s="246">
        <f t="shared" si="38"/>
        <v>6552.1999999997206</v>
      </c>
      <c r="BQ20" s="246">
        <f t="shared" si="39"/>
        <v>99226.5</v>
      </c>
      <c r="BR20" s="702">
        <f>'Prod. Líquida'!G19+'Prod. Líquida'!H19</f>
        <v>6694.0219999999999</v>
      </c>
      <c r="BS20" s="763">
        <f t="shared" si="40"/>
        <v>120817.349</v>
      </c>
      <c r="BT20" s="72"/>
      <c r="BU20" s="72"/>
      <c r="BV20" s="1076"/>
      <c r="BW20" s="70"/>
      <c r="BX20" s="965">
        <v>275947</v>
      </c>
      <c r="BY20" s="988">
        <f t="shared" ca="1" si="41"/>
        <v>0</v>
      </c>
      <c r="BZ20" s="1118"/>
    </row>
    <row r="21" spans="1:78" s="587" customFormat="1" ht="15.75">
      <c r="A21" s="320">
        <f>'Prod. Líquida'!$A20</f>
        <v>43755</v>
      </c>
      <c r="B21" s="987">
        <f>CO2_Ind!B23</f>
        <v>53730</v>
      </c>
      <c r="C21" s="987">
        <f>CO2_Ind!G23</f>
        <v>35470</v>
      </c>
      <c r="D21" s="706">
        <f>CO2_Ind!C23</f>
        <v>191940</v>
      </c>
      <c r="E21" s="987">
        <f>CO2_Ind!D23</f>
        <v>190470</v>
      </c>
      <c r="F21" s="609">
        <v>11150.3</v>
      </c>
      <c r="G21" s="609">
        <v>2859.5</v>
      </c>
      <c r="H21" s="611">
        <f t="shared" si="43"/>
        <v>14009.8</v>
      </c>
      <c r="I21" s="76">
        <f t="shared" si="42"/>
        <v>305069.2</v>
      </c>
      <c r="J21" s="233">
        <v>270</v>
      </c>
      <c r="K21" s="233">
        <v>53460</v>
      </c>
      <c r="L21" s="703">
        <f t="shared" si="3"/>
        <v>53730</v>
      </c>
      <c r="M21" s="59">
        <f t="shared" si="4"/>
        <v>1011470</v>
      </c>
      <c r="N21" s="58">
        <v>36060</v>
      </c>
      <c r="O21" s="698">
        <v>107420</v>
      </c>
      <c r="P21" s="698">
        <v>46990</v>
      </c>
      <c r="Q21" s="1080">
        <f t="shared" si="0"/>
        <v>190470</v>
      </c>
      <c r="R21" s="64">
        <f t="shared" si="5"/>
        <v>190470</v>
      </c>
      <c r="S21" s="63">
        <v>500</v>
      </c>
      <c r="T21" s="699">
        <v>2060</v>
      </c>
      <c r="U21" s="703">
        <f t="shared" si="6"/>
        <v>2560</v>
      </c>
      <c r="V21" s="64">
        <f t="shared" si="7"/>
        <v>43390</v>
      </c>
      <c r="W21" s="62">
        <v>26972600</v>
      </c>
      <c r="X21" s="704">
        <f t="shared" si="8"/>
        <v>10</v>
      </c>
      <c r="Y21" s="64">
        <f t="shared" si="9"/>
        <v>640</v>
      </c>
      <c r="Z21" s="62">
        <v>62616040</v>
      </c>
      <c r="AA21" s="704">
        <f t="shared" si="10"/>
        <v>0</v>
      </c>
      <c r="AB21" s="64">
        <f t="shared" si="11"/>
        <v>0</v>
      </c>
      <c r="AC21" s="62">
        <v>5096685</v>
      </c>
      <c r="AD21" s="704">
        <f t="shared" si="12"/>
        <v>8566</v>
      </c>
      <c r="AE21" s="64">
        <f t="shared" si="13"/>
        <v>133150</v>
      </c>
      <c r="AF21" s="62">
        <v>5807620</v>
      </c>
      <c r="AG21" s="704">
        <f t="shared" si="14"/>
        <v>2310</v>
      </c>
      <c r="AH21" s="64">
        <f t="shared" si="15"/>
        <v>31000</v>
      </c>
      <c r="AI21" s="62">
        <v>12669300</v>
      </c>
      <c r="AJ21" s="704">
        <f t="shared" si="16"/>
        <v>2500</v>
      </c>
      <c r="AK21" s="64">
        <f t="shared" si="17"/>
        <v>74100</v>
      </c>
      <c r="AL21" s="62">
        <v>4887858</v>
      </c>
      <c r="AM21" s="704">
        <f t="shared" si="18"/>
        <v>7090</v>
      </c>
      <c r="AN21" s="64">
        <f t="shared" si="19"/>
        <v>101552</v>
      </c>
      <c r="AO21" s="62">
        <v>13459100</v>
      </c>
      <c r="AP21" s="704">
        <f t="shared" si="20"/>
        <v>4200</v>
      </c>
      <c r="AQ21" s="59">
        <f t="shared" si="21"/>
        <v>83100</v>
      </c>
      <c r="AR21" s="955">
        <v>7488</v>
      </c>
      <c r="AS21" s="944">
        <f t="shared" si="22"/>
        <v>545</v>
      </c>
      <c r="AT21" s="59">
        <f t="shared" si="23"/>
        <v>5883</v>
      </c>
      <c r="AU21" s="62">
        <v>5163160</v>
      </c>
      <c r="AV21" s="704">
        <f t="shared" si="24"/>
        <v>3100</v>
      </c>
      <c r="AW21" s="59">
        <f t="shared" si="25"/>
        <v>29160</v>
      </c>
      <c r="AX21" s="1073">
        <v>2929658</v>
      </c>
      <c r="AY21" s="704">
        <f t="shared" si="26"/>
        <v>320</v>
      </c>
      <c r="AZ21" s="59">
        <f t="shared" si="27"/>
        <v>13075</v>
      </c>
      <c r="BA21" s="63">
        <v>2849664</v>
      </c>
      <c r="BB21" s="704">
        <f t="shared" si="28"/>
        <v>1843</v>
      </c>
      <c r="BC21" s="705">
        <f t="shared" si="29"/>
        <v>19479.5</v>
      </c>
      <c r="BD21" s="955">
        <v>21309800</v>
      </c>
      <c r="BE21" s="704">
        <f t="shared" si="30"/>
        <v>10000</v>
      </c>
      <c r="BF21" s="59">
        <f t="shared" si="31"/>
        <v>142400</v>
      </c>
      <c r="BG21" s="700">
        <v>23648950</v>
      </c>
      <c r="BH21" s="704">
        <f t="shared" si="32"/>
        <v>11920</v>
      </c>
      <c r="BI21" s="59">
        <f t="shared" si="33"/>
        <v>170490</v>
      </c>
      <c r="BJ21" s="701">
        <v>2292528.4</v>
      </c>
      <c r="BK21" s="76">
        <f t="shared" si="34"/>
        <v>1766.1000000000931</v>
      </c>
      <c r="BL21" s="73">
        <f t="shared" si="35"/>
        <v>27191.100000000093</v>
      </c>
      <c r="BM21" s="264">
        <v>5279348</v>
      </c>
      <c r="BN21" s="74">
        <f t="shared" si="36"/>
        <v>3254.7000000001863</v>
      </c>
      <c r="BO21" s="75">
        <f t="shared" si="37"/>
        <v>77056.200000000186</v>
      </c>
      <c r="BP21" s="246">
        <f t="shared" si="38"/>
        <v>5020.8000000002794</v>
      </c>
      <c r="BQ21" s="246">
        <f t="shared" si="39"/>
        <v>104247.30000000028</v>
      </c>
      <c r="BR21" s="702">
        <f>'Prod. Líquida'!G20+'Prod. Líquida'!H20</f>
        <v>7394.625</v>
      </c>
      <c r="BS21" s="763">
        <f t="shared" si="40"/>
        <v>128211.974</v>
      </c>
      <c r="BT21" s="72"/>
      <c r="BU21" s="72"/>
      <c r="BV21" s="1076">
        <v>19730</v>
      </c>
      <c r="BW21" s="70"/>
      <c r="BX21" s="738">
        <v>275947</v>
      </c>
      <c r="BY21" s="988">
        <f t="shared" ca="1" si="41"/>
        <v>0</v>
      </c>
      <c r="BZ21" s="1118"/>
    </row>
    <row r="22" spans="1:78" s="587" customFormat="1" ht="15.75">
      <c r="A22" s="320">
        <f>'Prod. Líquida'!$A21</f>
        <v>43756</v>
      </c>
      <c r="B22" s="987">
        <f>CO2_Ind!B24</f>
        <v>54710</v>
      </c>
      <c r="C22" s="987">
        <f>CO2_Ind!G24</f>
        <v>56530</v>
      </c>
      <c r="D22" s="706">
        <f>CO2_Ind!C24</f>
        <v>190470</v>
      </c>
      <c r="E22" s="987">
        <f>CO2_Ind!D24</f>
        <v>188650</v>
      </c>
      <c r="F22" s="609">
        <v>15201.899999999998</v>
      </c>
      <c r="G22" s="609">
        <v>10003.300000000001</v>
      </c>
      <c r="H22" s="611">
        <f t="shared" si="43"/>
        <v>25205.199999999997</v>
      </c>
      <c r="I22" s="76">
        <f t="shared" si="42"/>
        <v>330274.40000000002</v>
      </c>
      <c r="J22" s="233">
        <v>370</v>
      </c>
      <c r="K22" s="233">
        <v>54340</v>
      </c>
      <c r="L22" s="703">
        <f t="shared" si="3"/>
        <v>54710</v>
      </c>
      <c r="M22" s="59">
        <f t="shared" si="4"/>
        <v>1066180</v>
      </c>
      <c r="N22" s="58">
        <v>30780</v>
      </c>
      <c r="O22" s="698">
        <v>111410</v>
      </c>
      <c r="P22" s="698">
        <v>46460</v>
      </c>
      <c r="Q22" s="961">
        <f t="shared" si="0"/>
        <v>188650</v>
      </c>
      <c r="R22" s="64">
        <f t="shared" si="5"/>
        <v>188650</v>
      </c>
      <c r="S22" s="63">
        <v>270</v>
      </c>
      <c r="T22" s="699">
        <v>1490</v>
      </c>
      <c r="U22" s="703">
        <f t="shared" si="6"/>
        <v>1760</v>
      </c>
      <c r="V22" s="64">
        <f t="shared" si="7"/>
        <v>45150</v>
      </c>
      <c r="W22" s="62">
        <v>26972620</v>
      </c>
      <c r="X22" s="704">
        <f t="shared" si="8"/>
        <v>20</v>
      </c>
      <c r="Y22" s="64">
        <f t="shared" si="9"/>
        <v>660</v>
      </c>
      <c r="Z22" s="955">
        <v>62616040</v>
      </c>
      <c r="AA22" s="704">
        <f t="shared" si="10"/>
        <v>0</v>
      </c>
      <c r="AB22" s="64">
        <f t="shared" si="11"/>
        <v>0</v>
      </c>
      <c r="AC22" s="62">
        <v>5106725</v>
      </c>
      <c r="AD22" s="704">
        <f t="shared" si="12"/>
        <v>10040</v>
      </c>
      <c r="AE22" s="64">
        <f t="shared" si="13"/>
        <v>143190</v>
      </c>
      <c r="AF22" s="62">
        <v>5809760</v>
      </c>
      <c r="AG22" s="704">
        <f t="shared" si="14"/>
        <v>2140</v>
      </c>
      <c r="AH22" s="64">
        <f t="shared" si="15"/>
        <v>33140</v>
      </c>
      <c r="AI22" s="62">
        <v>12674900</v>
      </c>
      <c r="AJ22" s="704">
        <f t="shared" si="16"/>
        <v>5600</v>
      </c>
      <c r="AK22" s="64">
        <f t="shared" si="17"/>
        <v>79700</v>
      </c>
      <c r="AL22" s="62">
        <v>4894726</v>
      </c>
      <c r="AM22" s="704">
        <f t="shared" si="18"/>
        <v>6868</v>
      </c>
      <c r="AN22" s="64">
        <f t="shared" si="19"/>
        <v>108420</v>
      </c>
      <c r="AO22" s="62">
        <v>13464200</v>
      </c>
      <c r="AP22" s="704">
        <f t="shared" si="20"/>
        <v>5100</v>
      </c>
      <c r="AQ22" s="59">
        <f t="shared" si="21"/>
        <v>88200</v>
      </c>
      <c r="AR22" s="955">
        <v>7980</v>
      </c>
      <c r="AS22" s="944">
        <f t="shared" si="22"/>
        <v>492</v>
      </c>
      <c r="AT22" s="59">
        <f t="shared" si="23"/>
        <v>6375</v>
      </c>
      <c r="AU22" s="62">
        <v>5166270</v>
      </c>
      <c r="AV22" s="704">
        <f t="shared" si="24"/>
        <v>3110</v>
      </c>
      <c r="AW22" s="59">
        <f t="shared" si="25"/>
        <v>32270</v>
      </c>
      <c r="AX22" s="956">
        <v>2929658</v>
      </c>
      <c r="AY22" s="704">
        <f t="shared" si="26"/>
        <v>0</v>
      </c>
      <c r="AZ22" s="59">
        <f t="shared" si="27"/>
        <v>13075</v>
      </c>
      <c r="BA22" s="63">
        <v>2851056</v>
      </c>
      <c r="BB22" s="704">
        <f t="shared" si="28"/>
        <v>1392</v>
      </c>
      <c r="BC22" s="705">
        <f t="shared" si="29"/>
        <v>20871.5</v>
      </c>
      <c r="BD22" s="955">
        <v>21320300</v>
      </c>
      <c r="BE22" s="704">
        <f t="shared" si="30"/>
        <v>10500</v>
      </c>
      <c r="BF22" s="59">
        <f t="shared" si="31"/>
        <v>152900</v>
      </c>
      <c r="BG22" s="700">
        <v>23660080</v>
      </c>
      <c r="BH22" s="704">
        <f t="shared" si="32"/>
        <v>11130</v>
      </c>
      <c r="BI22" s="59">
        <f t="shared" si="33"/>
        <v>181620</v>
      </c>
      <c r="BJ22" s="701">
        <v>2293961</v>
      </c>
      <c r="BK22" s="76">
        <f t="shared" si="34"/>
        <v>1432.6000000000931</v>
      </c>
      <c r="BL22" s="73">
        <f t="shared" si="35"/>
        <v>28623.700000000186</v>
      </c>
      <c r="BM22" s="264">
        <v>5281865.5</v>
      </c>
      <c r="BN22" s="74">
        <f t="shared" si="36"/>
        <v>2517.5</v>
      </c>
      <c r="BO22" s="75">
        <f t="shared" si="37"/>
        <v>79573.700000000186</v>
      </c>
      <c r="BP22" s="246">
        <f t="shared" si="38"/>
        <v>3950.1000000000931</v>
      </c>
      <c r="BQ22" s="246">
        <f t="shared" si="39"/>
        <v>108197.40000000037</v>
      </c>
      <c r="BR22" s="702">
        <f>'Prod. Líquida'!G21+'Prod. Líquida'!H21</f>
        <v>1837.1389999999999</v>
      </c>
      <c r="BS22" s="763">
        <f t="shared" si="40"/>
        <v>130049.113</v>
      </c>
      <c r="BT22" s="72"/>
      <c r="BU22" s="72"/>
      <c r="BV22" s="1076"/>
      <c r="BW22" s="70"/>
      <c r="BX22" s="738">
        <v>275947</v>
      </c>
      <c r="BY22" s="988">
        <f t="shared" ca="1" si="41"/>
        <v>0</v>
      </c>
      <c r="BZ22" s="1118"/>
    </row>
    <row r="23" spans="1:78" s="587" customFormat="1" ht="15.75">
      <c r="A23" s="320">
        <f>'Prod. Líquida'!$A22</f>
        <v>43757</v>
      </c>
      <c r="B23" s="987">
        <f>CO2_Ind!B25</f>
        <v>67950</v>
      </c>
      <c r="C23" s="987">
        <f>CO2_Ind!G25</f>
        <v>51010</v>
      </c>
      <c r="D23" s="706">
        <f>CO2_Ind!C25</f>
        <v>188650</v>
      </c>
      <c r="E23" s="987">
        <f>CO2_Ind!D25</f>
        <v>205590</v>
      </c>
      <c r="F23" s="609">
        <v>11848.100000000002</v>
      </c>
      <c r="G23" s="609">
        <v>8602.6</v>
      </c>
      <c r="H23" s="611">
        <f t="shared" si="43"/>
        <v>20450.700000000004</v>
      </c>
      <c r="I23" s="76">
        <f t="shared" si="42"/>
        <v>350725.10000000003</v>
      </c>
      <c r="J23" s="233">
        <v>12920</v>
      </c>
      <c r="K23" s="233">
        <v>55030</v>
      </c>
      <c r="L23" s="703">
        <f t="shared" si="3"/>
        <v>67950</v>
      </c>
      <c r="M23" s="59">
        <f t="shared" si="4"/>
        <v>1134130</v>
      </c>
      <c r="N23" s="58">
        <v>29800</v>
      </c>
      <c r="O23" s="698">
        <v>129860</v>
      </c>
      <c r="P23" s="698">
        <v>45930</v>
      </c>
      <c r="Q23" s="961">
        <f t="shared" si="0"/>
        <v>205590</v>
      </c>
      <c r="R23" s="64">
        <f t="shared" si="5"/>
        <v>205590</v>
      </c>
      <c r="S23" s="63">
        <v>0</v>
      </c>
      <c r="T23" s="699">
        <v>1390</v>
      </c>
      <c r="U23" s="703">
        <f t="shared" si="6"/>
        <v>1390</v>
      </c>
      <c r="V23" s="64">
        <f t="shared" si="7"/>
        <v>46540</v>
      </c>
      <c r="W23" s="62">
        <v>26972650</v>
      </c>
      <c r="X23" s="704">
        <f t="shared" si="8"/>
        <v>30</v>
      </c>
      <c r="Y23" s="64">
        <f t="shared" si="9"/>
        <v>690</v>
      </c>
      <c r="Z23" s="955">
        <v>62616040</v>
      </c>
      <c r="AA23" s="704">
        <f t="shared" si="10"/>
        <v>0</v>
      </c>
      <c r="AB23" s="64">
        <f t="shared" si="11"/>
        <v>0</v>
      </c>
      <c r="AC23" s="62">
        <v>5117484</v>
      </c>
      <c r="AD23" s="704">
        <f t="shared" si="12"/>
        <v>10759</v>
      </c>
      <c r="AE23" s="64">
        <f t="shared" si="13"/>
        <v>153949</v>
      </c>
      <c r="AF23" s="62">
        <v>5811290</v>
      </c>
      <c r="AG23" s="704">
        <f t="shared" si="14"/>
        <v>1530</v>
      </c>
      <c r="AH23" s="64">
        <f t="shared" si="15"/>
        <v>34670</v>
      </c>
      <c r="AI23" s="62">
        <v>12679600</v>
      </c>
      <c r="AJ23" s="704">
        <f t="shared" si="16"/>
        <v>4700</v>
      </c>
      <c r="AK23" s="64">
        <f t="shared" si="17"/>
        <v>84400</v>
      </c>
      <c r="AL23" s="62">
        <v>4900754</v>
      </c>
      <c r="AM23" s="704">
        <f t="shared" si="18"/>
        <v>6028</v>
      </c>
      <c r="AN23" s="64">
        <f t="shared" si="19"/>
        <v>114448</v>
      </c>
      <c r="AO23" s="62">
        <v>13467500</v>
      </c>
      <c r="AP23" s="704">
        <f t="shared" si="20"/>
        <v>3300</v>
      </c>
      <c r="AQ23" s="59">
        <f t="shared" si="21"/>
        <v>91500</v>
      </c>
      <c r="AR23" s="955">
        <v>8416</v>
      </c>
      <c r="AS23" s="944">
        <f t="shared" si="22"/>
        <v>436</v>
      </c>
      <c r="AT23" s="59">
        <f t="shared" si="23"/>
        <v>6811</v>
      </c>
      <c r="AU23" s="62">
        <v>5168450</v>
      </c>
      <c r="AV23" s="704">
        <f t="shared" si="24"/>
        <v>2180</v>
      </c>
      <c r="AW23" s="59">
        <f t="shared" si="25"/>
        <v>34450</v>
      </c>
      <c r="AX23" s="956">
        <v>2929694</v>
      </c>
      <c r="AY23" s="704">
        <f t="shared" si="26"/>
        <v>36</v>
      </c>
      <c r="AZ23" s="59">
        <f t="shared" si="27"/>
        <v>13111</v>
      </c>
      <c r="BA23" s="63">
        <v>2851948.5</v>
      </c>
      <c r="BB23" s="704">
        <f t="shared" si="28"/>
        <v>892.5</v>
      </c>
      <c r="BC23" s="705">
        <f t="shared" si="29"/>
        <v>21764</v>
      </c>
      <c r="BD23" s="62">
        <v>21331300</v>
      </c>
      <c r="BE23" s="704">
        <f t="shared" si="30"/>
        <v>11000</v>
      </c>
      <c r="BF23" s="59">
        <f t="shared" si="31"/>
        <v>163900</v>
      </c>
      <c r="BG23" s="700">
        <v>23671020</v>
      </c>
      <c r="BH23" s="704">
        <f t="shared" si="32"/>
        <v>10940</v>
      </c>
      <c r="BI23" s="59">
        <f t="shared" si="33"/>
        <v>192560</v>
      </c>
      <c r="BJ23" s="701">
        <v>2295746</v>
      </c>
      <c r="BK23" s="76">
        <f t="shared" si="34"/>
        <v>1785</v>
      </c>
      <c r="BL23" s="73">
        <f t="shared" si="35"/>
        <v>30408.700000000186</v>
      </c>
      <c r="BM23" s="264">
        <v>5285543.4000000004</v>
      </c>
      <c r="BN23" s="74">
        <f t="shared" si="36"/>
        <v>3677.9000000003725</v>
      </c>
      <c r="BO23" s="75">
        <f t="shared" si="37"/>
        <v>83251.600000000559</v>
      </c>
      <c r="BP23" s="246">
        <f t="shared" si="38"/>
        <v>5462.9000000003725</v>
      </c>
      <c r="BQ23" s="246">
        <f t="shared" si="39"/>
        <v>113660.30000000075</v>
      </c>
      <c r="BR23" s="702">
        <f>'Prod. Líquida'!G22+'Prod. Líquida'!H22</f>
        <v>4838.2629999999999</v>
      </c>
      <c r="BS23" s="763">
        <f t="shared" si="40"/>
        <v>134887.37599999999</v>
      </c>
      <c r="BT23" s="72"/>
      <c r="BU23" s="72"/>
      <c r="BV23" s="1076"/>
      <c r="BW23" s="70"/>
      <c r="BX23" s="738">
        <v>275947</v>
      </c>
      <c r="BY23" s="988">
        <f t="shared" ca="1" si="41"/>
        <v>0</v>
      </c>
      <c r="BZ23" s="1118"/>
    </row>
    <row r="24" spans="1:78" s="587" customFormat="1" ht="15.75">
      <c r="A24" s="320">
        <f>'Prod. Líquida'!$A23</f>
        <v>43758</v>
      </c>
      <c r="B24" s="987">
        <f>CO2_Ind!B26</f>
        <v>54260</v>
      </c>
      <c r="C24" s="987">
        <f>CO2_Ind!G26</f>
        <v>46990</v>
      </c>
      <c r="D24" s="706">
        <f>CO2_Ind!C26</f>
        <v>205590</v>
      </c>
      <c r="E24" s="987">
        <f>CO2_Ind!D26</f>
        <v>212860</v>
      </c>
      <c r="F24" s="609">
        <v>12368.600000000002</v>
      </c>
      <c r="G24" s="609">
        <v>12877.8</v>
      </c>
      <c r="H24" s="611">
        <f t="shared" si="43"/>
        <v>25246.400000000001</v>
      </c>
      <c r="I24" s="76">
        <f t="shared" si="42"/>
        <v>375971.50000000006</v>
      </c>
      <c r="J24" s="233">
        <v>24100</v>
      </c>
      <c r="K24" s="233">
        <v>30160</v>
      </c>
      <c r="L24" s="703">
        <f t="shared" si="3"/>
        <v>54260</v>
      </c>
      <c r="M24" s="59">
        <f t="shared" si="4"/>
        <v>1188390</v>
      </c>
      <c r="N24" s="58">
        <v>42360</v>
      </c>
      <c r="O24" s="698">
        <v>125350</v>
      </c>
      <c r="P24" s="698">
        <v>45150</v>
      </c>
      <c r="Q24" s="961">
        <f t="shared" si="0"/>
        <v>212860</v>
      </c>
      <c r="R24" s="64">
        <f t="shared" si="5"/>
        <v>212860</v>
      </c>
      <c r="S24" s="63">
        <v>670</v>
      </c>
      <c r="T24" s="699">
        <v>2100</v>
      </c>
      <c r="U24" s="703">
        <f t="shared" si="6"/>
        <v>2770</v>
      </c>
      <c r="V24" s="64">
        <f t="shared" si="7"/>
        <v>49310</v>
      </c>
      <c r="W24" s="62">
        <v>26972650</v>
      </c>
      <c r="X24" s="704">
        <f t="shared" si="8"/>
        <v>0</v>
      </c>
      <c r="Y24" s="64">
        <f t="shared" si="9"/>
        <v>690</v>
      </c>
      <c r="Z24" s="955">
        <v>62616040</v>
      </c>
      <c r="AA24" s="704">
        <f t="shared" si="10"/>
        <v>0</v>
      </c>
      <c r="AB24" s="64">
        <f t="shared" si="11"/>
        <v>0</v>
      </c>
      <c r="AC24" s="62">
        <v>5122474</v>
      </c>
      <c r="AD24" s="704">
        <f t="shared" si="12"/>
        <v>4990</v>
      </c>
      <c r="AE24" s="64">
        <f t="shared" si="13"/>
        <v>158939</v>
      </c>
      <c r="AF24" s="62">
        <v>5812380</v>
      </c>
      <c r="AG24" s="704">
        <f t="shared" si="14"/>
        <v>1090</v>
      </c>
      <c r="AH24" s="64">
        <f t="shared" si="15"/>
        <v>35760</v>
      </c>
      <c r="AI24" s="62">
        <v>12683900</v>
      </c>
      <c r="AJ24" s="704">
        <f t="shared" si="16"/>
        <v>4300</v>
      </c>
      <c r="AK24" s="64">
        <f t="shared" si="17"/>
        <v>88700</v>
      </c>
      <c r="AL24" s="62">
        <v>4905386</v>
      </c>
      <c r="AM24" s="704">
        <f t="shared" si="18"/>
        <v>4632</v>
      </c>
      <c r="AN24" s="64">
        <f t="shared" si="19"/>
        <v>119080</v>
      </c>
      <c r="AO24" s="62">
        <v>13470600</v>
      </c>
      <c r="AP24" s="704">
        <f t="shared" si="20"/>
        <v>3100</v>
      </c>
      <c r="AQ24" s="59">
        <f t="shared" si="21"/>
        <v>94600</v>
      </c>
      <c r="AR24" s="62">
        <v>8962</v>
      </c>
      <c r="AS24" s="944">
        <f t="shared" si="22"/>
        <v>546</v>
      </c>
      <c r="AT24" s="59">
        <f t="shared" si="23"/>
        <v>7357</v>
      </c>
      <c r="AU24" s="62">
        <v>5169200</v>
      </c>
      <c r="AV24" s="704">
        <f t="shared" si="24"/>
        <v>750</v>
      </c>
      <c r="AW24" s="59">
        <f t="shared" si="25"/>
        <v>35200</v>
      </c>
      <c r="AX24" s="63">
        <v>2929849</v>
      </c>
      <c r="AY24" s="704">
        <f t="shared" si="26"/>
        <v>155</v>
      </c>
      <c r="AZ24" s="59">
        <f t="shared" si="27"/>
        <v>13266</v>
      </c>
      <c r="BA24" s="63">
        <v>2851948.5</v>
      </c>
      <c r="BB24" s="704">
        <f t="shared" si="28"/>
        <v>0</v>
      </c>
      <c r="BC24" s="705">
        <f t="shared" si="29"/>
        <v>21764</v>
      </c>
      <c r="BD24" s="62">
        <v>21332500</v>
      </c>
      <c r="BE24" s="704">
        <f t="shared" si="30"/>
        <v>1200</v>
      </c>
      <c r="BF24" s="59">
        <f t="shared" si="31"/>
        <v>165100</v>
      </c>
      <c r="BG24" s="700">
        <v>23682960</v>
      </c>
      <c r="BH24" s="704">
        <f t="shared" si="32"/>
        <v>11940</v>
      </c>
      <c r="BI24" s="59">
        <f t="shared" si="33"/>
        <v>204500</v>
      </c>
      <c r="BJ24" s="701">
        <v>2296620</v>
      </c>
      <c r="BK24" s="76">
        <f t="shared" si="34"/>
        <v>874</v>
      </c>
      <c r="BL24" s="73">
        <f t="shared" si="35"/>
        <v>31282.700000000186</v>
      </c>
      <c r="BM24" s="264">
        <v>5291953.4000000004</v>
      </c>
      <c r="BN24" s="74">
        <f t="shared" si="36"/>
        <v>6410</v>
      </c>
      <c r="BO24" s="75">
        <f t="shared" si="37"/>
        <v>89661.600000000559</v>
      </c>
      <c r="BP24" s="246">
        <f t="shared" si="38"/>
        <v>7284</v>
      </c>
      <c r="BQ24" s="246">
        <f t="shared" si="39"/>
        <v>120944.30000000075</v>
      </c>
      <c r="BR24" s="702">
        <f>'Prod. Líquida'!G23+'Prod. Líquida'!H23</f>
        <v>9636.1719999999987</v>
      </c>
      <c r="BS24" s="763">
        <f t="shared" si="40"/>
        <v>144523.54799999998</v>
      </c>
      <c r="BT24" s="72"/>
      <c r="BU24" s="72"/>
      <c r="BV24" s="1076"/>
      <c r="BW24" s="70"/>
      <c r="BX24" s="1100">
        <v>275947</v>
      </c>
      <c r="BY24" s="988">
        <f t="shared" ca="1" si="41"/>
        <v>0</v>
      </c>
      <c r="BZ24" s="1118"/>
    </row>
    <row r="25" spans="1:78" s="587" customFormat="1" ht="15.75">
      <c r="A25" s="320">
        <f>'Prod. Líquida'!$A24</f>
        <v>43759</v>
      </c>
      <c r="B25" s="987">
        <f>CO2_Ind!B27</f>
        <v>65370</v>
      </c>
      <c r="C25" s="987">
        <f>CO2_Ind!G27</f>
        <v>39580</v>
      </c>
      <c r="D25" s="706">
        <f>CO2_Ind!C27</f>
        <v>212860</v>
      </c>
      <c r="E25" s="987">
        <f>CO2_Ind!D27</f>
        <v>238650</v>
      </c>
      <c r="F25" s="609">
        <v>2684</v>
      </c>
      <c r="G25" s="609">
        <v>9941.4</v>
      </c>
      <c r="H25" s="611">
        <f t="shared" si="43"/>
        <v>12625.4</v>
      </c>
      <c r="I25" s="76">
        <f t="shared" si="42"/>
        <v>388596.90000000008</v>
      </c>
      <c r="J25" s="233">
        <v>25040</v>
      </c>
      <c r="K25" s="233">
        <v>40330</v>
      </c>
      <c r="L25" s="703">
        <f t="shared" si="3"/>
        <v>65370</v>
      </c>
      <c r="M25" s="59">
        <f t="shared" si="4"/>
        <v>1253760</v>
      </c>
      <c r="N25" s="58">
        <v>52420</v>
      </c>
      <c r="O25" s="698">
        <v>140340</v>
      </c>
      <c r="P25" s="698">
        <v>45890</v>
      </c>
      <c r="Q25" s="961">
        <f t="shared" si="0"/>
        <v>238650</v>
      </c>
      <c r="R25" s="64">
        <f t="shared" si="5"/>
        <v>238650</v>
      </c>
      <c r="S25" s="63">
        <v>410</v>
      </c>
      <c r="T25" s="699">
        <v>940</v>
      </c>
      <c r="U25" s="703">
        <f t="shared" si="6"/>
        <v>1350</v>
      </c>
      <c r="V25" s="64">
        <f t="shared" si="7"/>
        <v>50660</v>
      </c>
      <c r="W25" s="955">
        <v>26972660</v>
      </c>
      <c r="X25" s="704">
        <f t="shared" si="8"/>
        <v>10</v>
      </c>
      <c r="Y25" s="64">
        <f t="shared" si="9"/>
        <v>700</v>
      </c>
      <c r="Z25" s="955">
        <v>62616040</v>
      </c>
      <c r="AA25" s="704">
        <f t="shared" si="10"/>
        <v>0</v>
      </c>
      <c r="AB25" s="64">
        <f t="shared" si="11"/>
        <v>0</v>
      </c>
      <c r="AC25" s="62">
        <v>5128491</v>
      </c>
      <c r="AD25" s="704">
        <f t="shared" si="12"/>
        <v>6017</v>
      </c>
      <c r="AE25" s="64">
        <f t="shared" si="13"/>
        <v>164956</v>
      </c>
      <c r="AF25" s="62">
        <v>5814760</v>
      </c>
      <c r="AG25" s="704">
        <f t="shared" si="14"/>
        <v>2380</v>
      </c>
      <c r="AH25" s="64">
        <f t="shared" si="15"/>
        <v>38140</v>
      </c>
      <c r="AI25" s="62">
        <v>12688200</v>
      </c>
      <c r="AJ25" s="704">
        <f t="shared" si="16"/>
        <v>4300</v>
      </c>
      <c r="AK25" s="64">
        <f t="shared" si="17"/>
        <v>93000</v>
      </c>
      <c r="AL25" s="62">
        <v>4910205</v>
      </c>
      <c r="AM25" s="704">
        <f t="shared" si="18"/>
        <v>4819</v>
      </c>
      <c r="AN25" s="64">
        <f t="shared" si="19"/>
        <v>123899</v>
      </c>
      <c r="AO25" s="62">
        <v>13473700</v>
      </c>
      <c r="AP25" s="704">
        <f t="shared" si="20"/>
        <v>3100</v>
      </c>
      <c r="AQ25" s="59">
        <f t="shared" si="21"/>
        <v>97700</v>
      </c>
      <c r="AR25" s="62">
        <v>9017</v>
      </c>
      <c r="AS25" s="944">
        <f t="shared" si="22"/>
        <v>55</v>
      </c>
      <c r="AT25" s="1071">
        <f t="shared" si="23"/>
        <v>7412</v>
      </c>
      <c r="AU25" s="1072">
        <v>5169280</v>
      </c>
      <c r="AV25" s="704">
        <f t="shared" si="24"/>
        <v>80</v>
      </c>
      <c r="AW25" s="1071">
        <f t="shared" si="25"/>
        <v>35280</v>
      </c>
      <c r="AX25" s="63">
        <v>2931886</v>
      </c>
      <c r="AY25" s="704">
        <f t="shared" si="26"/>
        <v>2037</v>
      </c>
      <c r="AZ25" s="1071">
        <f t="shared" si="27"/>
        <v>15303</v>
      </c>
      <c r="BA25" s="956">
        <v>2852859.5</v>
      </c>
      <c r="BB25" s="704">
        <f t="shared" si="28"/>
        <v>911</v>
      </c>
      <c r="BC25" s="705">
        <f t="shared" si="29"/>
        <v>22675</v>
      </c>
      <c r="BD25" s="62">
        <v>21336000</v>
      </c>
      <c r="BE25" s="704">
        <f t="shared" si="30"/>
        <v>3500</v>
      </c>
      <c r="BF25" s="1071">
        <f t="shared" si="31"/>
        <v>168600</v>
      </c>
      <c r="BG25" s="700">
        <v>23695110</v>
      </c>
      <c r="BH25" s="704">
        <f t="shared" si="32"/>
        <v>12150</v>
      </c>
      <c r="BI25" s="1071">
        <f t="shared" si="33"/>
        <v>216650</v>
      </c>
      <c r="BJ25" s="701">
        <v>2297892.6</v>
      </c>
      <c r="BK25" s="76">
        <f t="shared" si="34"/>
        <v>1272.6000000000931</v>
      </c>
      <c r="BL25" s="1077">
        <f t="shared" si="35"/>
        <v>32555.300000000279</v>
      </c>
      <c r="BM25" s="264">
        <v>5295344.5</v>
      </c>
      <c r="BN25" s="74">
        <f>IF(BM25="",0,BM25-BM24)</f>
        <v>3391.0999999996275</v>
      </c>
      <c r="BO25" s="1079">
        <f t="shared" si="37"/>
        <v>93052.700000000186</v>
      </c>
      <c r="BP25" s="1092">
        <f t="shared" si="38"/>
        <v>4663.6999999997206</v>
      </c>
      <c r="BQ25" s="1092">
        <f t="shared" si="39"/>
        <v>125608.00000000047</v>
      </c>
      <c r="BR25" s="702">
        <f>'Prod. Líquida'!G24+'Prod. Líquida'!H24</f>
        <v>6741.5450000000001</v>
      </c>
      <c r="BS25" s="1101">
        <f t="shared" si="40"/>
        <v>151265.09299999999</v>
      </c>
      <c r="BT25" s="72"/>
      <c r="BU25" s="72"/>
      <c r="BV25" s="1076"/>
      <c r="BW25" s="70"/>
      <c r="BX25" s="965">
        <v>275947</v>
      </c>
      <c r="BY25" s="988">
        <f t="shared" ca="1" si="41"/>
        <v>0</v>
      </c>
      <c r="BZ25" s="1118"/>
    </row>
    <row r="26" spans="1:78" s="587" customFormat="1" ht="15.75">
      <c r="A26" s="320">
        <f>'Prod. Líquida'!$A25</f>
        <v>43760</v>
      </c>
      <c r="B26" s="987">
        <f>CO2_Ind!B28</f>
        <v>77510</v>
      </c>
      <c r="C26" s="987">
        <f>CO2_Ind!G28</f>
        <v>63090</v>
      </c>
      <c r="D26" s="706">
        <f>CO2_Ind!C28</f>
        <v>238650</v>
      </c>
      <c r="E26" s="987">
        <f>CO2_Ind!D28</f>
        <v>253070</v>
      </c>
      <c r="F26" s="609">
        <v>6008.3</v>
      </c>
      <c r="G26" s="609">
        <v>8628.4</v>
      </c>
      <c r="H26" s="611">
        <f>G26+F26</f>
        <v>14636.7</v>
      </c>
      <c r="I26" s="76">
        <f t="shared" si="42"/>
        <v>403233.60000000009</v>
      </c>
      <c r="J26" s="233">
        <v>17970</v>
      </c>
      <c r="K26" s="233">
        <v>59540</v>
      </c>
      <c r="L26" s="703">
        <f t="shared" si="3"/>
        <v>77510</v>
      </c>
      <c r="M26" s="59">
        <f t="shared" si="4"/>
        <v>1331270</v>
      </c>
      <c r="N26" s="58">
        <v>50870</v>
      </c>
      <c r="O26" s="698">
        <v>103050</v>
      </c>
      <c r="P26" s="698">
        <v>99150</v>
      </c>
      <c r="Q26" s="961">
        <f t="shared" si="0"/>
        <v>253070</v>
      </c>
      <c r="R26" s="64">
        <f t="shared" si="5"/>
        <v>253070</v>
      </c>
      <c r="S26" s="63">
        <v>1490</v>
      </c>
      <c r="T26" s="699">
        <v>1880</v>
      </c>
      <c r="U26" s="703">
        <f t="shared" si="6"/>
        <v>3370</v>
      </c>
      <c r="V26" s="64">
        <f t="shared" si="7"/>
        <v>54030</v>
      </c>
      <c r="W26" s="62">
        <v>26972680</v>
      </c>
      <c r="X26" s="704">
        <f t="shared" si="8"/>
        <v>20</v>
      </c>
      <c r="Y26" s="64">
        <f t="shared" si="9"/>
        <v>720</v>
      </c>
      <c r="Z26" s="955">
        <v>62616040</v>
      </c>
      <c r="AA26" s="704">
        <f t="shared" si="10"/>
        <v>0</v>
      </c>
      <c r="AB26" s="64">
        <f t="shared" si="11"/>
        <v>0</v>
      </c>
      <c r="AC26" s="62">
        <v>5137759</v>
      </c>
      <c r="AD26" s="704">
        <f t="shared" si="12"/>
        <v>9268</v>
      </c>
      <c r="AE26" s="64">
        <f t="shared" si="13"/>
        <v>174224</v>
      </c>
      <c r="AF26" s="62">
        <v>5818110</v>
      </c>
      <c r="AG26" s="704">
        <f t="shared" si="14"/>
        <v>3350</v>
      </c>
      <c r="AH26" s="957">
        <f t="shared" si="15"/>
        <v>41490</v>
      </c>
      <c r="AI26" s="62">
        <v>12693200</v>
      </c>
      <c r="AJ26" s="704">
        <f t="shared" si="16"/>
        <v>5000</v>
      </c>
      <c r="AK26" s="64">
        <f t="shared" si="17"/>
        <v>98000</v>
      </c>
      <c r="AL26" s="62">
        <v>4917446</v>
      </c>
      <c r="AM26" s="704">
        <f t="shared" si="18"/>
        <v>7241</v>
      </c>
      <c r="AN26" s="64">
        <f t="shared" si="19"/>
        <v>131140</v>
      </c>
      <c r="AO26" s="62">
        <v>13477200</v>
      </c>
      <c r="AP26" s="704">
        <f t="shared" si="20"/>
        <v>3500</v>
      </c>
      <c r="AQ26" s="59">
        <f t="shared" si="21"/>
        <v>101200</v>
      </c>
      <c r="AR26" s="62">
        <v>9206</v>
      </c>
      <c r="AS26" s="944">
        <f t="shared" si="22"/>
        <v>189</v>
      </c>
      <c r="AT26" s="1071">
        <f t="shared" si="23"/>
        <v>7601</v>
      </c>
      <c r="AU26" s="1072">
        <v>5169280</v>
      </c>
      <c r="AV26" s="704">
        <f t="shared" si="24"/>
        <v>0</v>
      </c>
      <c r="AW26" s="1071">
        <f t="shared" si="25"/>
        <v>35280</v>
      </c>
      <c r="AX26" s="63">
        <v>2933820</v>
      </c>
      <c r="AY26" s="704">
        <f t="shared" si="26"/>
        <v>1934</v>
      </c>
      <c r="AZ26" s="1071">
        <f t="shared" si="27"/>
        <v>17237</v>
      </c>
      <c r="BA26" s="63">
        <v>2854405.3</v>
      </c>
      <c r="BB26" s="704">
        <f t="shared" si="28"/>
        <v>1545.7999999998137</v>
      </c>
      <c r="BC26" s="705">
        <f t="shared" si="29"/>
        <v>24220.799999999814</v>
      </c>
      <c r="BD26" s="62">
        <v>21347100</v>
      </c>
      <c r="BE26" s="704">
        <f t="shared" si="30"/>
        <v>11100</v>
      </c>
      <c r="BF26" s="1071">
        <f t="shared" si="31"/>
        <v>179700</v>
      </c>
      <c r="BG26" s="700">
        <v>23705450</v>
      </c>
      <c r="BH26" s="704">
        <f t="shared" si="32"/>
        <v>10340</v>
      </c>
      <c r="BI26" s="1071">
        <f t="shared" si="33"/>
        <v>226990</v>
      </c>
      <c r="BJ26" s="701">
        <v>2299580.5</v>
      </c>
      <c r="BK26" s="76">
        <f t="shared" si="34"/>
        <v>1687.8999999999069</v>
      </c>
      <c r="BL26" s="1077">
        <f t="shared" si="35"/>
        <v>34243.200000000186</v>
      </c>
      <c r="BM26" s="264">
        <v>5298767.5</v>
      </c>
      <c r="BN26" s="74">
        <f t="shared" si="36"/>
        <v>3423</v>
      </c>
      <c r="BO26" s="1079">
        <f t="shared" si="37"/>
        <v>96475.700000000186</v>
      </c>
      <c r="BP26" s="1092">
        <f t="shared" si="38"/>
        <v>5110.8999999999069</v>
      </c>
      <c r="BQ26" s="1092">
        <f t="shared" si="39"/>
        <v>130718.90000000037</v>
      </c>
      <c r="BR26" s="702">
        <f>'Prod. Líquida'!G25+'Prod. Líquida'!H25</f>
        <v>6017.4430000000002</v>
      </c>
      <c r="BS26" s="1101">
        <f t="shared" si="40"/>
        <v>157282.53599999999</v>
      </c>
      <c r="BT26" s="72"/>
      <c r="BU26" s="72"/>
      <c r="BV26" s="1076"/>
      <c r="BW26" s="70"/>
      <c r="BX26" s="965">
        <v>275947.5</v>
      </c>
      <c r="BY26" s="988">
        <f t="shared" ca="1" si="41"/>
        <v>0.5</v>
      </c>
      <c r="BZ26" s="1118"/>
    </row>
    <row r="27" spans="1:78" s="587" customFormat="1" ht="15.75">
      <c r="A27" s="320">
        <f>'Prod. Líquida'!$A26</f>
        <v>43761</v>
      </c>
      <c r="B27" s="987">
        <f>CO2_Ind!B29</f>
        <v>67890</v>
      </c>
      <c r="C27" s="987">
        <f>CO2_Ind!G29</f>
        <v>45160</v>
      </c>
      <c r="D27" s="706">
        <f>CO2_Ind!C29</f>
        <v>253070</v>
      </c>
      <c r="E27" s="987">
        <f>CO2_Ind!D29</f>
        <v>257380</v>
      </c>
      <c r="F27" s="609">
        <v>10119.6</v>
      </c>
      <c r="G27" s="609">
        <v>2750</v>
      </c>
      <c r="H27" s="964">
        <f t="shared" si="43"/>
        <v>12869.6</v>
      </c>
      <c r="I27" s="76">
        <f t="shared" si="42"/>
        <v>416103.20000000007</v>
      </c>
      <c r="J27" s="233">
        <v>27780</v>
      </c>
      <c r="K27" s="233">
        <v>40110</v>
      </c>
      <c r="L27" s="703">
        <f t="shared" si="3"/>
        <v>67890</v>
      </c>
      <c r="M27" s="59">
        <f t="shared" si="4"/>
        <v>1399160</v>
      </c>
      <c r="N27" s="954">
        <v>63000</v>
      </c>
      <c r="O27" s="698">
        <v>114580</v>
      </c>
      <c r="P27" s="698">
        <v>79800</v>
      </c>
      <c r="Q27" s="961">
        <f t="shared" si="0"/>
        <v>257380</v>
      </c>
      <c r="R27" s="957">
        <f t="shared" ref="R27:R35" si="44">Q27</f>
        <v>257380</v>
      </c>
      <c r="S27" s="63">
        <v>840</v>
      </c>
      <c r="T27" s="699">
        <v>1910</v>
      </c>
      <c r="U27" s="703">
        <f t="shared" si="6"/>
        <v>2750</v>
      </c>
      <c r="V27" s="64">
        <f t="shared" si="7"/>
        <v>56780</v>
      </c>
      <c r="W27" s="62">
        <v>26972700</v>
      </c>
      <c r="X27" s="704">
        <f t="shared" si="8"/>
        <v>20</v>
      </c>
      <c r="Y27" s="1074">
        <f t="shared" si="9"/>
        <v>740</v>
      </c>
      <c r="Z27" s="955">
        <v>62616040</v>
      </c>
      <c r="AA27" s="704">
        <f t="shared" si="10"/>
        <v>0</v>
      </c>
      <c r="AB27" s="64">
        <f t="shared" si="11"/>
        <v>0</v>
      </c>
      <c r="AC27" s="62">
        <v>5146161</v>
      </c>
      <c r="AD27" s="704">
        <f t="shared" si="12"/>
        <v>8402</v>
      </c>
      <c r="AE27" s="64">
        <f t="shared" si="13"/>
        <v>182626</v>
      </c>
      <c r="AF27" s="62">
        <v>5819820</v>
      </c>
      <c r="AG27" s="704">
        <f t="shared" si="14"/>
        <v>1710</v>
      </c>
      <c r="AH27" s="957">
        <f t="shared" si="15"/>
        <v>43200</v>
      </c>
      <c r="AI27" s="62">
        <v>12699100</v>
      </c>
      <c r="AJ27" s="704">
        <f t="shared" si="16"/>
        <v>5900</v>
      </c>
      <c r="AK27" s="64">
        <f t="shared" si="17"/>
        <v>103900</v>
      </c>
      <c r="AL27" s="62">
        <v>4923299</v>
      </c>
      <c r="AM27" s="704">
        <f t="shared" si="18"/>
        <v>5853</v>
      </c>
      <c r="AN27" s="64">
        <f t="shared" si="19"/>
        <v>136993</v>
      </c>
      <c r="AO27" s="62">
        <v>13479600</v>
      </c>
      <c r="AP27" s="704">
        <f t="shared" si="20"/>
        <v>2400</v>
      </c>
      <c r="AQ27" s="59">
        <f t="shared" si="21"/>
        <v>103600</v>
      </c>
      <c r="AR27" s="62">
        <v>9501</v>
      </c>
      <c r="AS27" s="944">
        <f t="shared" si="22"/>
        <v>295</v>
      </c>
      <c r="AT27" s="1071">
        <f t="shared" si="23"/>
        <v>7896</v>
      </c>
      <c r="AU27" s="62">
        <v>5169280</v>
      </c>
      <c r="AV27" s="704">
        <f t="shared" si="24"/>
        <v>0</v>
      </c>
      <c r="AW27" s="1071">
        <f t="shared" si="25"/>
        <v>35280</v>
      </c>
      <c r="AX27" s="63">
        <v>2935032</v>
      </c>
      <c r="AY27" s="704">
        <f t="shared" si="26"/>
        <v>1212</v>
      </c>
      <c r="AZ27" s="1071">
        <f t="shared" si="27"/>
        <v>18449</v>
      </c>
      <c r="BA27" s="63">
        <v>2855050</v>
      </c>
      <c r="BB27" s="704">
        <f t="shared" si="28"/>
        <v>644.70000000018626</v>
      </c>
      <c r="BC27" s="705">
        <f t="shared" si="29"/>
        <v>24865.5</v>
      </c>
      <c r="BD27" s="62">
        <v>21352900</v>
      </c>
      <c r="BE27" s="704">
        <f t="shared" si="30"/>
        <v>5800</v>
      </c>
      <c r="BF27" s="1071">
        <f t="shared" si="31"/>
        <v>185500</v>
      </c>
      <c r="BG27" s="700">
        <v>23714130</v>
      </c>
      <c r="BH27" s="704">
        <f t="shared" si="32"/>
        <v>8680</v>
      </c>
      <c r="BI27" s="1071">
        <f t="shared" si="33"/>
        <v>235670</v>
      </c>
      <c r="BJ27" s="701">
        <v>2301010.5</v>
      </c>
      <c r="BK27" s="76">
        <f>IF(BJ27="",0,BJ27-BJ26)</f>
        <v>1430</v>
      </c>
      <c r="BL27" s="1077">
        <f t="shared" si="35"/>
        <v>35673.200000000186</v>
      </c>
      <c r="BM27" s="264">
        <v>5303108.8</v>
      </c>
      <c r="BN27" s="74">
        <f t="shared" si="36"/>
        <v>4341.2999999998137</v>
      </c>
      <c r="BO27" s="1079">
        <f t="shared" si="37"/>
        <v>100817</v>
      </c>
      <c r="BP27" s="1092">
        <f t="shared" si="38"/>
        <v>5771.2999999998137</v>
      </c>
      <c r="BQ27" s="1092">
        <f t="shared" si="39"/>
        <v>136490.20000000019</v>
      </c>
      <c r="BR27" s="702">
        <f>'Prod. Líquida'!G26+'Prod. Líquida'!H26</f>
        <v>5653.165</v>
      </c>
      <c r="BS27" s="1101">
        <f t="shared" si="40"/>
        <v>162935.701</v>
      </c>
      <c r="BT27" s="72"/>
      <c r="BU27" s="72"/>
      <c r="BV27" s="1076">
        <v>18420</v>
      </c>
      <c r="BW27" s="70"/>
      <c r="BX27" s="738">
        <v>275966.65999999997</v>
      </c>
      <c r="BY27" s="988">
        <f t="shared" ca="1" si="41"/>
        <v>19.159999999974389</v>
      </c>
      <c r="BZ27" s="1118"/>
    </row>
    <row r="28" spans="1:78" s="587" customFormat="1" ht="15.75">
      <c r="A28" s="320">
        <f>'Prod. Líquida'!$A27</f>
        <v>43762</v>
      </c>
      <c r="B28" s="987">
        <f>CO2_Ind!B30</f>
        <v>54090</v>
      </c>
      <c r="C28" s="987">
        <f>CO2_Ind!G30</f>
        <v>46030</v>
      </c>
      <c r="D28" s="706">
        <f>CO2_Ind!C30</f>
        <v>257380</v>
      </c>
      <c r="E28" s="987">
        <f>CO2_Ind!D30</f>
        <v>246640</v>
      </c>
      <c r="F28" s="609">
        <v>8437.9</v>
      </c>
      <c r="G28" s="609"/>
      <c r="H28" s="964">
        <f t="shared" ref="H28:H35" si="45">G28+F28</f>
        <v>8437.9</v>
      </c>
      <c r="I28" s="961">
        <f t="shared" ref="I28:I35" si="46">F28+G28+I27</f>
        <v>424541.10000000009</v>
      </c>
      <c r="J28" s="233">
        <v>6660</v>
      </c>
      <c r="K28" s="233">
        <v>47430</v>
      </c>
      <c r="L28" s="703">
        <f t="shared" si="3"/>
        <v>54090</v>
      </c>
      <c r="M28" s="59">
        <f t="shared" si="4"/>
        <v>1453250</v>
      </c>
      <c r="N28" s="954">
        <v>55000</v>
      </c>
      <c r="O28" s="698">
        <v>131640</v>
      </c>
      <c r="P28" s="698">
        <v>60000</v>
      </c>
      <c r="Q28" s="961">
        <f t="shared" si="0"/>
        <v>246640</v>
      </c>
      <c r="R28" s="1074">
        <f t="shared" si="44"/>
        <v>246640</v>
      </c>
      <c r="S28" s="63">
        <v>1730</v>
      </c>
      <c r="T28" s="699">
        <v>1750</v>
      </c>
      <c r="U28" s="703">
        <f t="shared" si="6"/>
        <v>3480</v>
      </c>
      <c r="V28" s="1074">
        <f t="shared" si="7"/>
        <v>60260</v>
      </c>
      <c r="W28" s="62">
        <v>26972720</v>
      </c>
      <c r="X28" s="704">
        <f t="shared" si="8"/>
        <v>20</v>
      </c>
      <c r="Y28" s="1074">
        <f t="shared" si="9"/>
        <v>760</v>
      </c>
      <c r="Z28" s="1072">
        <v>62616040</v>
      </c>
      <c r="AA28" s="704">
        <f t="shared" si="10"/>
        <v>0</v>
      </c>
      <c r="AB28" s="64">
        <f t="shared" si="11"/>
        <v>0</v>
      </c>
      <c r="AC28" s="62">
        <v>5152048</v>
      </c>
      <c r="AD28" s="704">
        <f t="shared" si="12"/>
        <v>5887</v>
      </c>
      <c r="AE28" s="1074">
        <f t="shared" si="13"/>
        <v>188513</v>
      </c>
      <c r="AF28" s="62">
        <v>5822470</v>
      </c>
      <c r="AG28" s="704">
        <f t="shared" si="14"/>
        <v>2650</v>
      </c>
      <c r="AH28" s="1074">
        <f t="shared" si="15"/>
        <v>45850</v>
      </c>
      <c r="AI28" s="62">
        <v>12703300</v>
      </c>
      <c r="AJ28" s="704">
        <f t="shared" si="16"/>
        <v>4200</v>
      </c>
      <c r="AK28" s="1074">
        <f t="shared" si="17"/>
        <v>108100</v>
      </c>
      <c r="AL28" s="62">
        <v>4927764</v>
      </c>
      <c r="AM28" s="704">
        <f t="shared" si="18"/>
        <v>4465</v>
      </c>
      <c r="AN28" s="1074">
        <f t="shared" si="19"/>
        <v>141458</v>
      </c>
      <c r="AO28" s="62">
        <v>13483600</v>
      </c>
      <c r="AP28" s="704">
        <f t="shared" si="20"/>
        <v>4000</v>
      </c>
      <c r="AQ28" s="1071">
        <f t="shared" si="21"/>
        <v>107600</v>
      </c>
      <c r="AR28" s="62">
        <v>9774</v>
      </c>
      <c r="AS28" s="944">
        <f t="shared" si="22"/>
        <v>273</v>
      </c>
      <c r="AT28" s="1071">
        <f t="shared" si="23"/>
        <v>8169</v>
      </c>
      <c r="AU28" s="62">
        <v>5170630</v>
      </c>
      <c r="AV28" s="704">
        <f t="shared" si="24"/>
        <v>1350</v>
      </c>
      <c r="AW28" s="1071">
        <f t="shared" si="25"/>
        <v>36630</v>
      </c>
      <c r="AX28" s="63">
        <v>2936762</v>
      </c>
      <c r="AY28" s="704">
        <f t="shared" si="26"/>
        <v>1730</v>
      </c>
      <c r="AZ28" s="1071">
        <f t="shared" si="27"/>
        <v>20179</v>
      </c>
      <c r="BA28" s="63">
        <v>2856301</v>
      </c>
      <c r="BB28" s="704">
        <f t="shared" si="28"/>
        <v>1251</v>
      </c>
      <c r="BC28" s="705">
        <f t="shared" si="29"/>
        <v>26116.5</v>
      </c>
      <c r="BD28" s="62">
        <v>21362700</v>
      </c>
      <c r="BE28" s="704">
        <f t="shared" si="30"/>
        <v>9800</v>
      </c>
      <c r="BF28" s="1071">
        <f t="shared" si="31"/>
        <v>195300</v>
      </c>
      <c r="BG28" s="700">
        <v>23719290</v>
      </c>
      <c r="BH28" s="704">
        <f t="shared" si="32"/>
        <v>5160</v>
      </c>
      <c r="BI28" s="1071">
        <f t="shared" si="33"/>
        <v>240830</v>
      </c>
      <c r="BJ28" s="701">
        <v>2302588.6</v>
      </c>
      <c r="BK28" s="76">
        <f>IF(BJ28="",0,BJ28-BJ27)</f>
        <v>1578.1000000000931</v>
      </c>
      <c r="BL28" s="1077">
        <f t="shared" si="35"/>
        <v>37251.300000000279</v>
      </c>
      <c r="BM28" s="264">
        <v>5308351.0999999996</v>
      </c>
      <c r="BN28" s="74">
        <f t="shared" si="36"/>
        <v>5242.2999999998137</v>
      </c>
      <c r="BO28" s="1079">
        <f t="shared" si="37"/>
        <v>106059.29999999981</v>
      </c>
      <c r="BP28" s="1092">
        <f t="shared" si="38"/>
        <v>6820.3999999999069</v>
      </c>
      <c r="BQ28" s="1092">
        <f t="shared" si="39"/>
        <v>143310.60000000009</v>
      </c>
      <c r="BR28" s="702">
        <f>'Prod. Líquida'!G27+'Prod. Líquida'!H27</f>
        <v>9977.6970000000001</v>
      </c>
      <c r="BS28" s="1101">
        <f t="shared" si="40"/>
        <v>172913.39799999999</v>
      </c>
      <c r="BT28" s="72"/>
      <c r="BU28" s="72"/>
      <c r="BV28" s="1076">
        <v>18800</v>
      </c>
      <c r="BW28" s="70"/>
      <c r="BX28" s="965">
        <v>275967</v>
      </c>
      <c r="BY28" s="988">
        <f t="shared" ca="1" si="41"/>
        <v>0.34000000002561137</v>
      </c>
    </row>
    <row r="29" spans="1:78" s="587" customFormat="1" ht="15.75">
      <c r="A29" s="320">
        <f>'Prod. Líquida'!$A28</f>
        <v>43763</v>
      </c>
      <c r="B29" s="987">
        <f>CO2_Ind!B31</f>
        <v>41840</v>
      </c>
      <c r="C29" s="987">
        <f>CO2_Ind!G31</f>
        <v>48720</v>
      </c>
      <c r="D29" s="706">
        <f>CO2_Ind!C31</f>
        <v>246640</v>
      </c>
      <c r="E29" s="987">
        <f>CO2_Ind!D31</f>
        <v>239760</v>
      </c>
      <c r="F29" s="609">
        <v>10043.300000000001</v>
      </c>
      <c r="G29" s="609">
        <v>5751</v>
      </c>
      <c r="H29" s="964">
        <f t="shared" si="45"/>
        <v>15794.300000000001</v>
      </c>
      <c r="I29" s="961">
        <f t="shared" si="46"/>
        <v>440335.40000000008</v>
      </c>
      <c r="J29" s="233">
        <v>500</v>
      </c>
      <c r="K29" s="233">
        <v>41340</v>
      </c>
      <c r="L29" s="703">
        <f t="shared" si="3"/>
        <v>41840</v>
      </c>
      <c r="M29" s="59">
        <f t="shared" si="4"/>
        <v>1495090</v>
      </c>
      <c r="N29" s="954">
        <v>48500</v>
      </c>
      <c r="O29" s="698">
        <v>132360</v>
      </c>
      <c r="P29" s="698">
        <v>58900</v>
      </c>
      <c r="Q29" s="961">
        <f t="shared" si="0"/>
        <v>239760</v>
      </c>
      <c r="R29" s="1074">
        <f t="shared" si="44"/>
        <v>239760</v>
      </c>
      <c r="S29" s="63">
        <v>390</v>
      </c>
      <c r="T29" s="699">
        <v>2130</v>
      </c>
      <c r="U29" s="703">
        <f t="shared" si="6"/>
        <v>2520</v>
      </c>
      <c r="V29" s="1074">
        <f t="shared" si="7"/>
        <v>62780</v>
      </c>
      <c r="W29" s="955">
        <v>26972730</v>
      </c>
      <c r="X29" s="704">
        <f t="shared" si="8"/>
        <v>10</v>
      </c>
      <c r="Y29" s="1074">
        <f t="shared" si="9"/>
        <v>770</v>
      </c>
      <c r="Z29" s="1072">
        <v>62616040</v>
      </c>
      <c r="AA29" s="704">
        <f t="shared" si="10"/>
        <v>0</v>
      </c>
      <c r="AB29" s="64">
        <f t="shared" si="11"/>
        <v>0</v>
      </c>
      <c r="AC29" s="62">
        <v>5159490</v>
      </c>
      <c r="AD29" s="704">
        <f t="shared" si="12"/>
        <v>7442</v>
      </c>
      <c r="AE29" s="1074">
        <f t="shared" si="13"/>
        <v>195955</v>
      </c>
      <c r="AF29" s="62">
        <v>5824300</v>
      </c>
      <c r="AG29" s="704">
        <f t="shared" si="14"/>
        <v>1830</v>
      </c>
      <c r="AH29" s="1074">
        <f t="shared" si="15"/>
        <v>47680</v>
      </c>
      <c r="AI29" s="62">
        <v>12707100</v>
      </c>
      <c r="AJ29" s="704">
        <f t="shared" si="16"/>
        <v>3800</v>
      </c>
      <c r="AK29" s="1074">
        <f t="shared" si="17"/>
        <v>111900</v>
      </c>
      <c r="AL29" s="62">
        <v>4934304</v>
      </c>
      <c r="AM29" s="704">
        <f t="shared" si="18"/>
        <v>6540</v>
      </c>
      <c r="AN29" s="1074">
        <f t="shared" si="19"/>
        <v>147998</v>
      </c>
      <c r="AO29" s="62">
        <v>13488100</v>
      </c>
      <c r="AP29" s="704">
        <f t="shared" si="20"/>
        <v>4500</v>
      </c>
      <c r="AQ29" s="1071">
        <f t="shared" si="21"/>
        <v>112100</v>
      </c>
      <c r="AR29" s="62">
        <v>10102</v>
      </c>
      <c r="AS29" s="944">
        <f t="shared" si="22"/>
        <v>328</v>
      </c>
      <c r="AT29" s="1071">
        <f t="shared" si="23"/>
        <v>8497</v>
      </c>
      <c r="AU29" s="62">
        <v>5171260</v>
      </c>
      <c r="AV29" s="704">
        <f t="shared" si="24"/>
        <v>630</v>
      </c>
      <c r="AW29" s="1071">
        <f t="shared" si="25"/>
        <v>37260</v>
      </c>
      <c r="AX29" s="956">
        <v>2938657</v>
      </c>
      <c r="AY29" s="704">
        <f t="shared" si="26"/>
        <v>1895</v>
      </c>
      <c r="AZ29" s="1071">
        <f t="shared" si="27"/>
        <v>22074</v>
      </c>
      <c r="BA29" s="63">
        <v>2858468</v>
      </c>
      <c r="BB29" s="704">
        <f t="shared" si="28"/>
        <v>2167</v>
      </c>
      <c r="BC29" s="705">
        <f t="shared" si="29"/>
        <v>28283.5</v>
      </c>
      <c r="BD29" s="62">
        <v>21369100</v>
      </c>
      <c r="BE29" s="704">
        <f t="shared" si="30"/>
        <v>6400</v>
      </c>
      <c r="BF29" s="1071">
        <f t="shared" si="31"/>
        <v>201700</v>
      </c>
      <c r="BG29" s="700">
        <v>23726900</v>
      </c>
      <c r="BH29" s="704">
        <f t="shared" si="32"/>
        <v>7610</v>
      </c>
      <c r="BI29" s="1071">
        <f t="shared" si="33"/>
        <v>248440</v>
      </c>
      <c r="BJ29" s="701">
        <v>2303998</v>
      </c>
      <c r="BK29" s="76">
        <f>IF(BJ29="",0,BJ29-BJ28)</f>
        <v>1409.3999999999069</v>
      </c>
      <c r="BL29" s="1077">
        <f t="shared" si="35"/>
        <v>38660.700000000186</v>
      </c>
      <c r="BM29" s="264">
        <v>5311785.9000000004</v>
      </c>
      <c r="BN29" s="74">
        <f t="shared" si="36"/>
        <v>3434.8000000007451</v>
      </c>
      <c r="BO29" s="1079">
        <f t="shared" si="37"/>
        <v>109494.10000000056</v>
      </c>
      <c r="BP29" s="1092">
        <f t="shared" si="38"/>
        <v>4844.2000000006519</v>
      </c>
      <c r="BQ29" s="1092">
        <f t="shared" si="39"/>
        <v>148154.80000000075</v>
      </c>
      <c r="BR29" s="702">
        <f>'Prod. Líquida'!G28+'Prod. Líquida'!H28</f>
        <v>4324.1109999999999</v>
      </c>
      <c r="BS29" s="1101">
        <f t="shared" si="40"/>
        <v>177237.50899999999</v>
      </c>
      <c r="BT29" s="72"/>
      <c r="BU29" s="72"/>
      <c r="BV29" s="1076"/>
      <c r="BW29" s="70"/>
      <c r="BX29" s="965">
        <v>276029.99</v>
      </c>
      <c r="BY29" s="988">
        <f t="shared" ca="1" si="41"/>
        <v>62.989999999990687</v>
      </c>
    </row>
    <row r="30" spans="1:78" ht="15.75">
      <c r="A30" s="320">
        <f>'Prod. Líquida'!$A29</f>
        <v>43764</v>
      </c>
      <c r="B30" s="987">
        <f>CO2_Ind!B32</f>
        <v>37510</v>
      </c>
      <c r="C30" s="987">
        <f>CO2_Ind!G32</f>
        <v>59500</v>
      </c>
      <c r="D30" s="706">
        <f>CO2_Ind!C32</f>
        <v>239760</v>
      </c>
      <c r="E30" s="987">
        <f>CO2_Ind!D32</f>
        <v>217770</v>
      </c>
      <c r="F30" s="609">
        <v>13475.4</v>
      </c>
      <c r="G30" s="609">
        <v>11403.900000000001</v>
      </c>
      <c r="H30" s="964">
        <f t="shared" si="45"/>
        <v>24879.300000000003</v>
      </c>
      <c r="I30" s="961">
        <f t="shared" si="46"/>
        <v>465214.70000000007</v>
      </c>
      <c r="J30" s="233">
        <v>6540</v>
      </c>
      <c r="K30" s="233">
        <v>30970</v>
      </c>
      <c r="L30" s="703">
        <f t="shared" si="3"/>
        <v>37510</v>
      </c>
      <c r="M30" s="59">
        <f t="shared" ref="M30:M35" si="47">M29+L30</f>
        <v>1532600</v>
      </c>
      <c r="N30" s="954">
        <v>39400</v>
      </c>
      <c r="O30" s="698">
        <v>120970</v>
      </c>
      <c r="P30" s="67">
        <v>57400</v>
      </c>
      <c r="Q30" s="961">
        <f t="shared" si="0"/>
        <v>217770</v>
      </c>
      <c r="R30" s="1074">
        <f t="shared" si="44"/>
        <v>217770</v>
      </c>
      <c r="S30" s="63">
        <v>70</v>
      </c>
      <c r="T30" s="66">
        <v>780</v>
      </c>
      <c r="U30" s="703">
        <f t="shared" si="6"/>
        <v>850</v>
      </c>
      <c r="V30" s="1074">
        <f t="shared" si="7"/>
        <v>63630</v>
      </c>
      <c r="W30" s="62">
        <v>26972740</v>
      </c>
      <c r="X30" s="704">
        <f>IF(W30="",0,W30-W29)</f>
        <v>10</v>
      </c>
      <c r="Y30" s="1074">
        <f t="shared" si="9"/>
        <v>780</v>
      </c>
      <c r="Z30" s="1072">
        <v>62616040</v>
      </c>
      <c r="AA30" s="60">
        <f>IF(Z32="",0,Z32-Z29)</f>
        <v>0</v>
      </c>
      <c r="AB30" s="64">
        <f>AA30+AB29</f>
        <v>0</v>
      </c>
      <c r="AC30" s="62">
        <v>5167896</v>
      </c>
      <c r="AD30" s="704">
        <f t="shared" si="12"/>
        <v>8406</v>
      </c>
      <c r="AE30" s="1074">
        <f t="shared" si="13"/>
        <v>204361</v>
      </c>
      <c r="AF30" s="62">
        <v>5826320</v>
      </c>
      <c r="AG30" s="704">
        <f t="shared" si="14"/>
        <v>2020</v>
      </c>
      <c r="AH30" s="1074">
        <f t="shared" si="15"/>
        <v>49700</v>
      </c>
      <c r="AI30" s="62">
        <v>12712200</v>
      </c>
      <c r="AJ30" s="60">
        <f t="shared" ref="AJ30:AJ35" si="48">IF(AI30="",0,AI30-AI29)</f>
        <v>5100</v>
      </c>
      <c r="AK30" s="1074">
        <f t="shared" si="17"/>
        <v>117000</v>
      </c>
      <c r="AL30" s="62">
        <v>4941166</v>
      </c>
      <c r="AM30" s="60">
        <f t="shared" ref="AM30:AM35" si="49">IF(AL30="",0,AL30-AL29)</f>
        <v>6862</v>
      </c>
      <c r="AN30" s="1074">
        <f t="shared" si="19"/>
        <v>154860</v>
      </c>
      <c r="AO30" s="62">
        <v>13491800</v>
      </c>
      <c r="AP30" s="60">
        <f t="shared" ref="AP30:AP35" si="50">IF(AO30="",0,AO30-AO29)</f>
        <v>3700</v>
      </c>
      <c r="AQ30" s="1071">
        <f t="shared" si="21"/>
        <v>115800</v>
      </c>
      <c r="AR30" s="62">
        <v>10593</v>
      </c>
      <c r="AS30" s="944">
        <f t="shared" si="22"/>
        <v>491</v>
      </c>
      <c r="AT30" s="1071">
        <f t="shared" si="23"/>
        <v>8988</v>
      </c>
      <c r="AU30" s="62">
        <v>5172910</v>
      </c>
      <c r="AV30" s="60">
        <f t="shared" ref="AV30:AV35" si="51">IF(AU30="",0,AU30-AU29)</f>
        <v>1650</v>
      </c>
      <c r="AW30" s="1071">
        <f t="shared" si="25"/>
        <v>38910</v>
      </c>
      <c r="AX30" s="1073">
        <v>2940173</v>
      </c>
      <c r="AY30" s="704">
        <f t="shared" si="26"/>
        <v>1516</v>
      </c>
      <c r="AZ30" s="1071">
        <f t="shared" si="27"/>
        <v>23590</v>
      </c>
      <c r="BA30" s="63">
        <v>2859615</v>
      </c>
      <c r="BB30" s="704">
        <f t="shared" si="28"/>
        <v>1147</v>
      </c>
      <c r="BC30" s="705">
        <f t="shared" si="29"/>
        <v>29430.5</v>
      </c>
      <c r="BD30" s="62">
        <v>21378300</v>
      </c>
      <c r="BE30" s="704">
        <f t="shared" si="30"/>
        <v>9200</v>
      </c>
      <c r="BF30" s="1071">
        <f t="shared" si="31"/>
        <v>210900</v>
      </c>
      <c r="BG30" s="61">
        <v>23738620</v>
      </c>
      <c r="BH30" s="60">
        <f t="shared" ref="BH30:BH35" si="52">IF(BG30="",0,BG30-BG29)</f>
        <v>11720</v>
      </c>
      <c r="BI30" s="1071">
        <f t="shared" si="33"/>
        <v>260160</v>
      </c>
      <c r="BJ30" s="232">
        <v>2305786.5</v>
      </c>
      <c r="BK30" s="74">
        <f>IF(BJ30="",0,BJ30-BJ29)</f>
        <v>1788.5</v>
      </c>
      <c r="BL30" s="1077">
        <f t="shared" si="35"/>
        <v>40449.200000000186</v>
      </c>
      <c r="BM30" s="264">
        <v>5317188.5999999996</v>
      </c>
      <c r="BN30" s="74">
        <f t="shared" ref="BN30:BN35" si="53">IF(BM30="",0,BM30-BM29)</f>
        <v>5402.6999999992549</v>
      </c>
      <c r="BO30" s="1079">
        <f t="shared" si="37"/>
        <v>114896.79999999981</v>
      </c>
      <c r="BP30" s="1092">
        <f t="shared" si="38"/>
        <v>7191.1999999992549</v>
      </c>
      <c r="BQ30" s="1092">
        <f t="shared" si="39"/>
        <v>155346</v>
      </c>
      <c r="BR30" s="702">
        <f>'Prod. Líquida'!G29+'Prod. Líquida'!H29</f>
        <v>8547.66</v>
      </c>
      <c r="BS30" s="1101">
        <f t="shared" si="40"/>
        <v>185785.16899999999</v>
      </c>
      <c r="BT30" s="72"/>
      <c r="BU30" s="72"/>
      <c r="BV30" s="959"/>
      <c r="BW30" s="70"/>
      <c r="BX30" s="1100">
        <v>276029.99</v>
      </c>
      <c r="BY30" s="988">
        <f t="shared" ref="BY30:BY37" ca="1" si="54">IF(A30&gt;=TODAY(),"",BX30-BX29)</f>
        <v>0</v>
      </c>
      <c r="BZ30" s="44"/>
    </row>
    <row r="31" spans="1:78" ht="15.75">
      <c r="A31" s="320">
        <f>'Prod. Líquida'!$A30</f>
        <v>43765</v>
      </c>
      <c r="B31" s="987">
        <f>CO2_Ind!B33</f>
        <v>39800</v>
      </c>
      <c r="C31" s="987">
        <f>CO2_Ind!G33</f>
        <v>45200</v>
      </c>
      <c r="D31" s="706">
        <f>CO2_Ind!C33</f>
        <v>217770</v>
      </c>
      <c r="E31" s="987">
        <f>CO2_Ind!D33</f>
        <v>212370</v>
      </c>
      <c r="F31" s="609">
        <v>13879.5</v>
      </c>
      <c r="G31" s="609">
        <v>10043.300000000001</v>
      </c>
      <c r="H31" s="964">
        <f t="shared" si="45"/>
        <v>23922.800000000003</v>
      </c>
      <c r="I31" s="961">
        <f t="shared" si="46"/>
        <v>489137.50000000006</v>
      </c>
      <c r="J31" s="233">
        <v>17360</v>
      </c>
      <c r="K31" s="233">
        <v>22440</v>
      </c>
      <c r="L31" s="703">
        <f t="shared" si="3"/>
        <v>39800</v>
      </c>
      <c r="M31" s="59">
        <f t="shared" si="47"/>
        <v>1572400</v>
      </c>
      <c r="N31" s="954">
        <v>29870</v>
      </c>
      <c r="O31" s="698">
        <v>120640</v>
      </c>
      <c r="P31" s="67">
        <v>61860</v>
      </c>
      <c r="Q31" s="961">
        <f t="shared" si="0"/>
        <v>212370</v>
      </c>
      <c r="R31" s="1074">
        <f t="shared" si="44"/>
        <v>212370</v>
      </c>
      <c r="S31" s="63">
        <v>2810</v>
      </c>
      <c r="T31" s="66">
        <v>560</v>
      </c>
      <c r="U31" s="703">
        <f t="shared" si="6"/>
        <v>3370</v>
      </c>
      <c r="V31" s="1074">
        <f t="shared" si="7"/>
        <v>67000</v>
      </c>
      <c r="W31" s="62">
        <v>26972750</v>
      </c>
      <c r="X31" s="704">
        <f t="shared" si="8"/>
        <v>10</v>
      </c>
      <c r="Y31" s="1074">
        <f t="shared" si="9"/>
        <v>790</v>
      </c>
      <c r="Z31" s="955">
        <v>62616040</v>
      </c>
      <c r="AA31" s="60">
        <f>IF(Z31="",0,Z31-Z30)</f>
        <v>0</v>
      </c>
      <c r="AB31" s="64">
        <f>AA31+AB30</f>
        <v>0</v>
      </c>
      <c r="AC31" s="62">
        <v>5173600</v>
      </c>
      <c r="AD31" s="704">
        <f t="shared" si="12"/>
        <v>5704</v>
      </c>
      <c r="AE31" s="1074">
        <f t="shared" si="13"/>
        <v>210065</v>
      </c>
      <c r="AF31" s="62">
        <v>5827990</v>
      </c>
      <c r="AG31" s="704">
        <f t="shared" si="14"/>
        <v>1670</v>
      </c>
      <c r="AH31" s="1074">
        <f t="shared" si="15"/>
        <v>51370</v>
      </c>
      <c r="AI31" s="62">
        <v>12716200</v>
      </c>
      <c r="AJ31" s="60">
        <f t="shared" si="48"/>
        <v>4000</v>
      </c>
      <c r="AK31" s="1074">
        <f t="shared" si="17"/>
        <v>121000</v>
      </c>
      <c r="AL31" s="62">
        <v>4944818</v>
      </c>
      <c r="AM31" s="60">
        <f t="shared" si="49"/>
        <v>3652</v>
      </c>
      <c r="AN31" s="1074">
        <f t="shared" si="19"/>
        <v>158512</v>
      </c>
      <c r="AO31" s="62">
        <v>13495400</v>
      </c>
      <c r="AP31" s="60">
        <f t="shared" si="50"/>
        <v>3600</v>
      </c>
      <c r="AQ31" s="1071">
        <f t="shared" si="21"/>
        <v>119400</v>
      </c>
      <c r="AR31" s="62">
        <v>11193</v>
      </c>
      <c r="AS31" s="944">
        <f t="shared" si="22"/>
        <v>600</v>
      </c>
      <c r="AT31" s="1071">
        <f t="shared" si="23"/>
        <v>9588</v>
      </c>
      <c r="AU31" s="62">
        <v>5173040</v>
      </c>
      <c r="AV31" s="60">
        <f t="shared" si="51"/>
        <v>130</v>
      </c>
      <c r="AW31" s="1071">
        <f t="shared" si="25"/>
        <v>39040</v>
      </c>
      <c r="AX31" s="1073">
        <v>2940173</v>
      </c>
      <c r="AY31" s="704">
        <f t="shared" si="26"/>
        <v>0</v>
      </c>
      <c r="AZ31" s="1071">
        <f t="shared" si="27"/>
        <v>23590</v>
      </c>
      <c r="BA31" s="63">
        <v>2859615.3</v>
      </c>
      <c r="BB31" s="704">
        <f t="shared" si="28"/>
        <v>0.29999999981373549</v>
      </c>
      <c r="BC31" s="705">
        <f t="shared" si="29"/>
        <v>29430.799999999814</v>
      </c>
      <c r="BD31" s="62">
        <v>21386700</v>
      </c>
      <c r="BE31" s="704">
        <f t="shared" si="30"/>
        <v>8400</v>
      </c>
      <c r="BF31" s="1071">
        <f t="shared" si="31"/>
        <v>219300</v>
      </c>
      <c r="BG31" s="61">
        <v>23748760</v>
      </c>
      <c r="BH31" s="60">
        <f t="shared" si="52"/>
        <v>10140</v>
      </c>
      <c r="BI31" s="1071">
        <f t="shared" si="33"/>
        <v>270300</v>
      </c>
      <c r="BJ31" s="232">
        <v>2307044.7999999998</v>
      </c>
      <c r="BK31" s="74">
        <f t="shared" ref="BK31:BK35" si="55">IF(BJ31="",0,BJ31-BJ30)</f>
        <v>1258.2999999998137</v>
      </c>
      <c r="BL31" s="1077">
        <f t="shared" si="35"/>
        <v>41707.5</v>
      </c>
      <c r="BM31" s="264">
        <v>5323413.4000000004</v>
      </c>
      <c r="BN31" s="74">
        <f t="shared" si="53"/>
        <v>6224.8000000007451</v>
      </c>
      <c r="BO31" s="1079">
        <f t="shared" si="37"/>
        <v>121121.60000000056</v>
      </c>
      <c r="BP31" s="1092">
        <f t="shared" si="38"/>
        <v>7483.1000000005588</v>
      </c>
      <c r="BQ31" s="1092">
        <f t="shared" si="39"/>
        <v>162829.10000000056</v>
      </c>
      <c r="BR31" s="702">
        <f>'Prod. Líquida'!G30+'Prod. Líquida'!H30</f>
        <v>10820.893</v>
      </c>
      <c r="BS31" s="1101">
        <f t="shared" si="40"/>
        <v>196606.06200000001</v>
      </c>
      <c r="BT31" s="72"/>
      <c r="BU31" s="72"/>
      <c r="BV31" s="959"/>
      <c r="BW31" s="72"/>
      <c r="BX31" s="738">
        <v>276031.25</v>
      </c>
      <c r="BY31" s="988">
        <f t="shared" ca="1" si="54"/>
        <v>1.2600000000093132</v>
      </c>
    </row>
    <row r="32" spans="1:78" ht="15.75">
      <c r="A32" s="320">
        <f>'Prod. Líquida'!$A31</f>
        <v>43766</v>
      </c>
      <c r="B32" s="987">
        <f>CO2_Ind!B34</f>
        <v>61230</v>
      </c>
      <c r="C32" s="987">
        <f>CO2_Ind!G34</f>
        <v>53270</v>
      </c>
      <c r="D32" s="706">
        <f>CO2_Ind!C34</f>
        <v>212370</v>
      </c>
      <c r="E32" s="987">
        <f>CO2_Ind!D34</f>
        <v>220330</v>
      </c>
      <c r="F32" s="609">
        <v>3324</v>
      </c>
      <c r="G32" s="609">
        <v>11415.4</v>
      </c>
      <c r="H32" s="964">
        <f t="shared" si="45"/>
        <v>14739.4</v>
      </c>
      <c r="I32" s="961">
        <f t="shared" si="46"/>
        <v>503876.90000000008</v>
      </c>
      <c r="J32" s="233">
        <v>36800</v>
      </c>
      <c r="K32" s="233">
        <v>24430</v>
      </c>
      <c r="L32" s="703">
        <f t="shared" si="3"/>
        <v>61230</v>
      </c>
      <c r="M32" s="59">
        <f t="shared" si="47"/>
        <v>1633630</v>
      </c>
      <c r="N32" s="954">
        <v>31340</v>
      </c>
      <c r="O32" s="698">
        <v>90020</v>
      </c>
      <c r="P32" s="67">
        <v>98970</v>
      </c>
      <c r="Q32" s="961">
        <f t="shared" si="0"/>
        <v>220330</v>
      </c>
      <c r="R32" s="1074">
        <f t="shared" si="44"/>
        <v>220330</v>
      </c>
      <c r="S32" s="63">
        <v>150</v>
      </c>
      <c r="T32" s="66">
        <v>560</v>
      </c>
      <c r="U32" s="703">
        <f t="shared" si="6"/>
        <v>710</v>
      </c>
      <c r="V32" s="1074">
        <f t="shared" si="7"/>
        <v>67710</v>
      </c>
      <c r="W32" s="62">
        <v>26972770</v>
      </c>
      <c r="X32" s="704">
        <f t="shared" si="8"/>
        <v>20</v>
      </c>
      <c r="Y32" s="1074">
        <f t="shared" si="9"/>
        <v>810</v>
      </c>
      <c r="Z32" s="955">
        <v>62616040</v>
      </c>
      <c r="AA32" s="60">
        <f>IF(Z32="",0,Z32-Z31)</f>
        <v>0</v>
      </c>
      <c r="AB32" s="64">
        <f>AA32+AB31</f>
        <v>0</v>
      </c>
      <c r="AC32" s="62">
        <v>5180421</v>
      </c>
      <c r="AD32" s="704">
        <f t="shared" si="12"/>
        <v>6821</v>
      </c>
      <c r="AE32" s="1074">
        <f t="shared" si="13"/>
        <v>216886</v>
      </c>
      <c r="AF32" s="62">
        <v>5829650</v>
      </c>
      <c r="AG32" s="704">
        <f t="shared" si="14"/>
        <v>1660</v>
      </c>
      <c r="AH32" s="1074">
        <f t="shared" si="15"/>
        <v>53030</v>
      </c>
      <c r="AI32" s="62">
        <v>12720500</v>
      </c>
      <c r="AJ32" s="60">
        <f t="shared" si="48"/>
        <v>4300</v>
      </c>
      <c r="AK32" s="1074">
        <f t="shared" si="17"/>
        <v>125300</v>
      </c>
      <c r="AL32" s="62">
        <v>4950641</v>
      </c>
      <c r="AM32" s="60">
        <f t="shared" si="49"/>
        <v>5823</v>
      </c>
      <c r="AN32" s="1074">
        <f t="shared" si="19"/>
        <v>164335</v>
      </c>
      <c r="AO32" s="62">
        <v>13500100</v>
      </c>
      <c r="AP32" s="60">
        <f t="shared" si="50"/>
        <v>4700</v>
      </c>
      <c r="AQ32" s="1071">
        <f t="shared" si="21"/>
        <v>124100</v>
      </c>
      <c r="AR32" s="62">
        <v>11248</v>
      </c>
      <c r="AS32" s="944">
        <f t="shared" si="22"/>
        <v>55</v>
      </c>
      <c r="AT32" s="1071">
        <f t="shared" si="23"/>
        <v>9643</v>
      </c>
      <c r="AU32" s="62">
        <v>5176090</v>
      </c>
      <c r="AV32" s="60">
        <f t="shared" si="51"/>
        <v>3050</v>
      </c>
      <c r="AW32" s="1071">
        <f t="shared" si="25"/>
        <v>42090</v>
      </c>
      <c r="AX32" s="956">
        <v>2940173</v>
      </c>
      <c r="AY32" s="704">
        <f t="shared" si="26"/>
        <v>0</v>
      </c>
      <c r="AZ32" s="1071">
        <f t="shared" si="27"/>
        <v>23590</v>
      </c>
      <c r="BA32" s="63">
        <v>2859691.3</v>
      </c>
      <c r="BB32" s="704">
        <f t="shared" si="28"/>
        <v>76</v>
      </c>
      <c r="BC32" s="705">
        <f t="shared" si="29"/>
        <v>29506.799999999814</v>
      </c>
      <c r="BD32" s="62">
        <v>21394500</v>
      </c>
      <c r="BE32" s="704">
        <f t="shared" si="30"/>
        <v>7800</v>
      </c>
      <c r="BF32" s="1071">
        <f t="shared" si="31"/>
        <v>227100</v>
      </c>
      <c r="BG32" s="61">
        <v>23760750</v>
      </c>
      <c r="BH32" s="60">
        <f t="shared" si="52"/>
        <v>11990</v>
      </c>
      <c r="BI32" s="1071">
        <f t="shared" si="33"/>
        <v>282290</v>
      </c>
      <c r="BJ32" s="232">
        <v>2308627.7000000002</v>
      </c>
      <c r="BK32" s="74">
        <f t="shared" si="55"/>
        <v>1582.9000000003725</v>
      </c>
      <c r="BL32" s="1077">
        <f t="shared" si="35"/>
        <v>43290.400000000373</v>
      </c>
      <c r="BM32" s="264">
        <v>5329067.4000000004</v>
      </c>
      <c r="BN32" s="74">
        <f t="shared" si="53"/>
        <v>5654</v>
      </c>
      <c r="BO32" s="1079">
        <f t="shared" si="37"/>
        <v>126775.60000000056</v>
      </c>
      <c r="BP32" s="1092">
        <f t="shared" si="38"/>
        <v>7236.9000000003725</v>
      </c>
      <c r="BQ32" s="1092">
        <f t="shared" si="39"/>
        <v>170066.00000000093</v>
      </c>
      <c r="BR32" s="702">
        <f>'Prod. Líquida'!G31+'Prod. Líquida'!H31</f>
        <v>9477.8780000000006</v>
      </c>
      <c r="BS32" s="1101">
        <f t="shared" si="40"/>
        <v>206083.94</v>
      </c>
      <c r="BT32" s="72"/>
      <c r="BU32" s="72"/>
      <c r="BV32" s="959"/>
      <c r="BW32" s="70"/>
      <c r="BX32" s="965">
        <v>276052.34000000003</v>
      </c>
      <c r="BY32" s="988">
        <f t="shared" ca="1" si="54"/>
        <v>21.090000000025611</v>
      </c>
    </row>
    <row r="33" spans="1:81" ht="15.75">
      <c r="A33" s="320">
        <f>'Prod. Líquida'!$A32</f>
        <v>43767</v>
      </c>
      <c r="B33" s="987">
        <f>CO2_Ind!B35</f>
        <v>81740</v>
      </c>
      <c r="C33" s="987">
        <f>CO2_Ind!G35</f>
        <v>61200</v>
      </c>
      <c r="D33" s="706">
        <f>CO2_Ind!C35</f>
        <v>220330</v>
      </c>
      <c r="E33" s="987">
        <f>CO2_Ind!D35</f>
        <v>221420</v>
      </c>
      <c r="F33" s="609">
        <v>9763.5999999999985</v>
      </c>
      <c r="G33" s="609">
        <v>12763.1</v>
      </c>
      <c r="H33" s="964">
        <f t="shared" si="45"/>
        <v>22526.699999999997</v>
      </c>
      <c r="I33" s="961">
        <f t="shared" si="46"/>
        <v>526403.60000000009</v>
      </c>
      <c r="J33" s="1091">
        <v>28510</v>
      </c>
      <c r="K33" s="233">
        <v>53230</v>
      </c>
      <c r="L33" s="703">
        <f t="shared" si="3"/>
        <v>81740</v>
      </c>
      <c r="M33" s="59">
        <f t="shared" si="47"/>
        <v>1715370</v>
      </c>
      <c r="N33" s="954">
        <v>35900</v>
      </c>
      <c r="O33" s="67">
        <v>75320</v>
      </c>
      <c r="P33" s="67">
        <v>110200</v>
      </c>
      <c r="Q33" s="961">
        <f t="shared" si="0"/>
        <v>221420</v>
      </c>
      <c r="R33" s="1074">
        <f t="shared" si="44"/>
        <v>221420</v>
      </c>
      <c r="S33" s="63">
        <v>1340</v>
      </c>
      <c r="T33" s="66">
        <v>200</v>
      </c>
      <c r="U33" s="703">
        <f t="shared" si="6"/>
        <v>1540</v>
      </c>
      <c r="V33" s="1074">
        <f t="shared" si="7"/>
        <v>69250</v>
      </c>
      <c r="W33" s="62">
        <v>26972770</v>
      </c>
      <c r="X33" s="704">
        <f t="shared" si="8"/>
        <v>0</v>
      </c>
      <c r="Y33" s="1074">
        <f t="shared" si="9"/>
        <v>810</v>
      </c>
      <c r="Z33" s="1072">
        <v>62616040</v>
      </c>
      <c r="AA33" s="60">
        <f>IF(Z33="",0,Z33-Z32)</f>
        <v>0</v>
      </c>
      <c r="AB33" s="64">
        <f>AA33+AB32</f>
        <v>0</v>
      </c>
      <c r="AC33" s="62">
        <v>5188361</v>
      </c>
      <c r="AD33" s="704">
        <f t="shared" si="12"/>
        <v>7940</v>
      </c>
      <c r="AE33" s="1074">
        <f t="shared" si="13"/>
        <v>224826</v>
      </c>
      <c r="AF33" s="62">
        <v>5831240</v>
      </c>
      <c r="AG33" s="704">
        <f t="shared" si="14"/>
        <v>1590</v>
      </c>
      <c r="AH33" s="1074">
        <f t="shared" si="15"/>
        <v>54620</v>
      </c>
      <c r="AI33" s="62">
        <v>12724300</v>
      </c>
      <c r="AJ33" s="60">
        <f t="shared" si="48"/>
        <v>3800</v>
      </c>
      <c r="AK33" s="1074">
        <f t="shared" si="17"/>
        <v>129100</v>
      </c>
      <c r="AL33" s="62">
        <v>4956620</v>
      </c>
      <c r="AM33" s="60">
        <f t="shared" si="49"/>
        <v>5979</v>
      </c>
      <c r="AN33" s="1074">
        <f t="shared" si="19"/>
        <v>170314</v>
      </c>
      <c r="AO33" s="62">
        <v>13503100</v>
      </c>
      <c r="AP33" s="60">
        <f t="shared" si="50"/>
        <v>3000</v>
      </c>
      <c r="AQ33" s="1071">
        <f t="shared" si="21"/>
        <v>127100</v>
      </c>
      <c r="AR33" s="62">
        <v>11521</v>
      </c>
      <c r="AS33" s="944">
        <f t="shared" si="22"/>
        <v>273</v>
      </c>
      <c r="AT33" s="1071">
        <f t="shared" si="23"/>
        <v>9916</v>
      </c>
      <c r="AU33" s="62">
        <v>5179050</v>
      </c>
      <c r="AV33" s="60">
        <f t="shared" si="51"/>
        <v>2960</v>
      </c>
      <c r="AW33" s="1071">
        <f t="shared" si="25"/>
        <v>45050</v>
      </c>
      <c r="AX33" s="63">
        <v>2940173</v>
      </c>
      <c r="AY33" s="704">
        <f t="shared" si="26"/>
        <v>0</v>
      </c>
      <c r="AZ33" s="1071">
        <f t="shared" si="27"/>
        <v>23590</v>
      </c>
      <c r="BA33" s="63">
        <v>2861568</v>
      </c>
      <c r="BB33" s="704">
        <f t="shared" si="28"/>
        <v>1876.7000000001863</v>
      </c>
      <c r="BC33" s="705">
        <f t="shared" si="29"/>
        <v>31383.5</v>
      </c>
      <c r="BD33" s="62">
        <v>21402000</v>
      </c>
      <c r="BE33" s="704">
        <f t="shared" si="30"/>
        <v>7500</v>
      </c>
      <c r="BF33" s="1071">
        <f t="shared" si="31"/>
        <v>234600</v>
      </c>
      <c r="BG33" s="61">
        <v>23772430</v>
      </c>
      <c r="BH33" s="60">
        <f t="shared" si="52"/>
        <v>11680</v>
      </c>
      <c r="BI33" s="1071">
        <f t="shared" si="33"/>
        <v>293970</v>
      </c>
      <c r="BJ33" s="232">
        <v>2309716</v>
      </c>
      <c r="BK33" s="74">
        <f t="shared" si="55"/>
        <v>1088.2999999998137</v>
      </c>
      <c r="BL33" s="1077">
        <f t="shared" si="35"/>
        <v>44378.700000000186</v>
      </c>
      <c r="BM33" s="264">
        <v>5334908</v>
      </c>
      <c r="BN33" s="74">
        <f t="shared" si="53"/>
        <v>5840.5999999996275</v>
      </c>
      <c r="BO33" s="1079">
        <f t="shared" si="37"/>
        <v>132616.20000000019</v>
      </c>
      <c r="BP33" s="1092">
        <f t="shared" si="38"/>
        <v>6928.8999999994412</v>
      </c>
      <c r="BQ33" s="1092">
        <f t="shared" si="39"/>
        <v>176994.90000000037</v>
      </c>
      <c r="BR33" s="702">
        <f>'Prod. Líquida'!G32+'Prod. Líquida'!H32</f>
        <v>8928.8719999999994</v>
      </c>
      <c r="BS33" s="1101">
        <f t="shared" si="40"/>
        <v>215012.81200000001</v>
      </c>
      <c r="BT33" s="72"/>
      <c r="BU33" s="72"/>
      <c r="BV33" s="1076">
        <v>19450</v>
      </c>
      <c r="BW33" s="770"/>
      <c r="BX33" s="738">
        <v>276145</v>
      </c>
      <c r="BY33" s="988">
        <f t="shared" ca="1" si="54"/>
        <v>92.659999999974389</v>
      </c>
    </row>
    <row r="34" spans="1:81" ht="15.75">
      <c r="A34" s="320">
        <f>'Prod. Líquida'!$A33</f>
        <v>43768</v>
      </c>
      <c r="B34" s="987">
        <f>CO2_Ind!B36</f>
        <v>81250</v>
      </c>
      <c r="C34" s="987">
        <f>CO2_Ind!G36</f>
        <v>49400</v>
      </c>
      <c r="D34" s="706">
        <f>CO2_Ind!C36</f>
        <v>221420</v>
      </c>
      <c r="E34" s="987">
        <f>CO2_Ind!D36</f>
        <v>230160</v>
      </c>
      <c r="F34" s="609">
        <v>14915.3</v>
      </c>
      <c r="G34" s="609">
        <v>11447.900000000001</v>
      </c>
      <c r="H34" s="964">
        <f t="shared" si="45"/>
        <v>26363.200000000001</v>
      </c>
      <c r="I34" s="961">
        <f t="shared" si="46"/>
        <v>552766.80000000005</v>
      </c>
      <c r="J34" s="69">
        <v>21100</v>
      </c>
      <c r="K34" s="68">
        <v>60150</v>
      </c>
      <c r="L34" s="703">
        <f t="shared" si="3"/>
        <v>81250</v>
      </c>
      <c r="M34" s="59">
        <f t="shared" si="47"/>
        <v>1796620</v>
      </c>
      <c r="N34" s="954">
        <v>28000</v>
      </c>
      <c r="O34" s="67">
        <v>111460</v>
      </c>
      <c r="P34" s="67">
        <v>90700</v>
      </c>
      <c r="Q34" s="961">
        <f t="shared" si="0"/>
        <v>230160</v>
      </c>
      <c r="R34" s="1074">
        <f t="shared" si="44"/>
        <v>230160</v>
      </c>
      <c r="S34" s="63">
        <v>630</v>
      </c>
      <c r="T34" s="66">
        <v>1940</v>
      </c>
      <c r="U34" s="703">
        <f t="shared" si="6"/>
        <v>2570</v>
      </c>
      <c r="V34" s="1074">
        <f t="shared" si="7"/>
        <v>71820</v>
      </c>
      <c r="W34" s="62">
        <v>26972790</v>
      </c>
      <c r="X34" s="704">
        <f t="shared" si="8"/>
        <v>20</v>
      </c>
      <c r="Y34" s="1074">
        <f t="shared" si="9"/>
        <v>830</v>
      </c>
      <c r="Z34" s="1072">
        <v>62616040</v>
      </c>
      <c r="AA34" s="60">
        <f>IF(Z34="",0,Z34-Z33)</f>
        <v>0</v>
      </c>
      <c r="AB34" s="64">
        <f>AA34+AB32</f>
        <v>0</v>
      </c>
      <c r="AC34" s="62">
        <v>5198787</v>
      </c>
      <c r="AD34" s="704">
        <f t="shared" si="12"/>
        <v>10426</v>
      </c>
      <c r="AE34" s="1074">
        <f t="shared" si="13"/>
        <v>235252</v>
      </c>
      <c r="AF34" s="62">
        <v>5833330</v>
      </c>
      <c r="AG34" s="704">
        <f t="shared" si="14"/>
        <v>2090</v>
      </c>
      <c r="AH34" s="1074">
        <f t="shared" si="15"/>
        <v>56710</v>
      </c>
      <c r="AI34" s="62">
        <v>12729200</v>
      </c>
      <c r="AJ34" s="60">
        <f t="shared" si="48"/>
        <v>4900</v>
      </c>
      <c r="AK34" s="1074">
        <f t="shared" si="17"/>
        <v>134000</v>
      </c>
      <c r="AL34" s="62">
        <v>4964365</v>
      </c>
      <c r="AM34" s="60">
        <f t="shared" si="49"/>
        <v>7745</v>
      </c>
      <c r="AN34" s="1074">
        <f t="shared" si="19"/>
        <v>178059</v>
      </c>
      <c r="AO34" s="62">
        <v>13510200</v>
      </c>
      <c r="AP34" s="60">
        <f t="shared" si="50"/>
        <v>7100</v>
      </c>
      <c r="AQ34" s="1071">
        <f t="shared" si="21"/>
        <v>134200</v>
      </c>
      <c r="AR34" s="62">
        <v>12054</v>
      </c>
      <c r="AS34" s="944">
        <f t="shared" si="22"/>
        <v>533</v>
      </c>
      <c r="AT34" s="1071">
        <f t="shared" si="23"/>
        <v>10449</v>
      </c>
      <c r="AU34" s="62">
        <v>5181890</v>
      </c>
      <c r="AV34" s="60">
        <f t="shared" si="51"/>
        <v>2840</v>
      </c>
      <c r="AW34" s="1071">
        <f t="shared" si="25"/>
        <v>47890</v>
      </c>
      <c r="AX34" s="63">
        <v>2940173</v>
      </c>
      <c r="AY34" s="704">
        <f t="shared" si="26"/>
        <v>0</v>
      </c>
      <c r="AZ34" s="1071">
        <f t="shared" si="27"/>
        <v>23590</v>
      </c>
      <c r="BA34" s="63">
        <v>2863937</v>
      </c>
      <c r="BB34" s="704">
        <f t="shared" si="28"/>
        <v>2369</v>
      </c>
      <c r="BC34" s="705">
        <f t="shared" si="29"/>
        <v>33752.5</v>
      </c>
      <c r="BD34" s="62">
        <v>21405900</v>
      </c>
      <c r="BE34" s="704">
        <f t="shared" si="30"/>
        <v>3900</v>
      </c>
      <c r="BF34" s="1071">
        <f t="shared" si="31"/>
        <v>238500</v>
      </c>
      <c r="BG34" s="61">
        <v>23783560</v>
      </c>
      <c r="BH34" s="60">
        <f t="shared" si="52"/>
        <v>11130</v>
      </c>
      <c r="BI34" s="1071">
        <f t="shared" si="33"/>
        <v>305100</v>
      </c>
      <c r="BJ34" s="232">
        <v>2311741.7999999998</v>
      </c>
      <c r="BK34" s="74">
        <f t="shared" si="55"/>
        <v>2025.7999999998137</v>
      </c>
      <c r="BL34" s="1077">
        <f t="shared" si="35"/>
        <v>46404.5</v>
      </c>
      <c r="BM34" s="264">
        <v>5339874.3</v>
      </c>
      <c r="BN34" s="74">
        <f t="shared" si="53"/>
        <v>4966.2999999998137</v>
      </c>
      <c r="BO34" s="1079">
        <f t="shared" si="37"/>
        <v>137582.5</v>
      </c>
      <c r="BP34" s="1092">
        <f t="shared" si="38"/>
        <v>6992.0999999996275</v>
      </c>
      <c r="BQ34" s="1092">
        <f t="shared" si="39"/>
        <v>183987</v>
      </c>
      <c r="BR34" s="702">
        <f>'Prod. Líquida'!G33+'Prod. Líquida'!H33</f>
        <v>7365.2520000000004</v>
      </c>
      <c r="BS34" s="1101">
        <f t="shared" si="40"/>
        <v>222378.06400000001</v>
      </c>
      <c r="BT34" s="72"/>
      <c r="BU34" s="72"/>
      <c r="BV34" s="959">
        <v>23110</v>
      </c>
      <c r="BW34" s="70"/>
      <c r="BX34" s="738">
        <v>276166</v>
      </c>
      <c r="BY34" s="988">
        <f t="shared" ca="1" si="54"/>
        <v>21</v>
      </c>
      <c r="CA34" s="44"/>
    </row>
    <row r="35" spans="1:81" ht="16.5" thickBot="1">
      <c r="A35" s="320">
        <f>'Prod. Líquida'!$A34</f>
        <v>43769</v>
      </c>
      <c r="B35" s="987">
        <f>CO2_Ind!B37</f>
        <v>67890</v>
      </c>
      <c r="C35" s="987">
        <f>CO2_Ind!G37</f>
        <v>50130</v>
      </c>
      <c r="D35" s="706">
        <f>CO2_Ind!C37</f>
        <v>230160</v>
      </c>
      <c r="E35" s="987">
        <f>CO2_Ind!D37</f>
        <v>247920</v>
      </c>
      <c r="F35" s="1161">
        <v>14942</v>
      </c>
      <c r="G35" s="1161">
        <v>2384</v>
      </c>
      <c r="H35" s="964">
        <f t="shared" si="45"/>
        <v>17326</v>
      </c>
      <c r="I35" s="961">
        <f t="shared" si="46"/>
        <v>570092.80000000005</v>
      </c>
      <c r="J35" s="69">
        <v>15840</v>
      </c>
      <c r="K35" s="68">
        <v>52050</v>
      </c>
      <c r="L35" s="703">
        <f t="shared" si="3"/>
        <v>67890</v>
      </c>
      <c r="M35" s="59">
        <f t="shared" si="47"/>
        <v>1864510</v>
      </c>
      <c r="N35" s="954">
        <v>20400</v>
      </c>
      <c r="O35" s="67">
        <v>135920</v>
      </c>
      <c r="P35" s="67">
        <v>91600</v>
      </c>
      <c r="Q35" s="961">
        <f t="shared" si="0"/>
        <v>247920</v>
      </c>
      <c r="R35" s="1074">
        <f t="shared" si="44"/>
        <v>247920</v>
      </c>
      <c r="S35" s="63">
        <v>740</v>
      </c>
      <c r="T35" s="66">
        <v>1780</v>
      </c>
      <c r="U35" s="703">
        <f t="shared" si="6"/>
        <v>2520</v>
      </c>
      <c r="V35" s="1074">
        <f t="shared" si="7"/>
        <v>74340</v>
      </c>
      <c r="W35" s="62">
        <v>26972800</v>
      </c>
      <c r="X35" s="704">
        <f t="shared" si="8"/>
        <v>10</v>
      </c>
      <c r="Y35" s="1074">
        <f t="shared" si="9"/>
        <v>840</v>
      </c>
      <c r="Z35" s="1072">
        <v>62616040</v>
      </c>
      <c r="AA35" s="60">
        <f>IF(Z35="",0,Z35-Z34)</f>
        <v>0</v>
      </c>
      <c r="AB35" s="64">
        <f>AA35+AB33</f>
        <v>0</v>
      </c>
      <c r="AC35" s="62">
        <v>5207290</v>
      </c>
      <c r="AD35" s="704">
        <f t="shared" si="12"/>
        <v>8503</v>
      </c>
      <c r="AE35" s="1074">
        <f t="shared" si="13"/>
        <v>243755</v>
      </c>
      <c r="AF35" s="62">
        <v>5835100</v>
      </c>
      <c r="AG35" s="704">
        <f t="shared" si="14"/>
        <v>1770</v>
      </c>
      <c r="AH35" s="1074">
        <f t="shared" si="15"/>
        <v>58480</v>
      </c>
      <c r="AI35" s="62">
        <v>12732800</v>
      </c>
      <c r="AJ35" s="60">
        <f t="shared" si="48"/>
        <v>3600</v>
      </c>
      <c r="AK35" s="1074">
        <f t="shared" si="17"/>
        <v>137600</v>
      </c>
      <c r="AL35" s="62">
        <v>4971446</v>
      </c>
      <c r="AM35" s="60">
        <f t="shared" si="49"/>
        <v>7081</v>
      </c>
      <c r="AN35" s="1074">
        <f t="shared" si="19"/>
        <v>185140</v>
      </c>
      <c r="AO35" s="62">
        <v>13512400</v>
      </c>
      <c r="AP35" s="60">
        <f t="shared" si="50"/>
        <v>2200</v>
      </c>
      <c r="AQ35" s="1071">
        <f t="shared" si="21"/>
        <v>136400</v>
      </c>
      <c r="AR35" s="50">
        <v>12467</v>
      </c>
      <c r="AS35" s="944">
        <f t="shared" si="22"/>
        <v>413</v>
      </c>
      <c r="AT35" s="1071">
        <f t="shared" si="23"/>
        <v>10862</v>
      </c>
      <c r="AU35" s="62">
        <v>5184450</v>
      </c>
      <c r="AV35" s="60">
        <f t="shared" si="51"/>
        <v>2560</v>
      </c>
      <c r="AW35" s="1071">
        <f t="shared" si="25"/>
        <v>50450</v>
      </c>
      <c r="AX35" s="63">
        <v>2941142</v>
      </c>
      <c r="AY35" s="704">
        <f t="shared" si="26"/>
        <v>969</v>
      </c>
      <c r="AZ35" s="1071">
        <f t="shared" si="27"/>
        <v>24559</v>
      </c>
      <c r="BA35" s="63">
        <v>2864199</v>
      </c>
      <c r="BB35" s="704">
        <f t="shared" si="28"/>
        <v>262</v>
      </c>
      <c r="BC35" s="705">
        <f t="shared" si="29"/>
        <v>34014.5</v>
      </c>
      <c r="BD35" s="62">
        <v>21414900</v>
      </c>
      <c r="BE35" s="704">
        <f t="shared" si="30"/>
        <v>9000</v>
      </c>
      <c r="BF35" s="1071">
        <f t="shared" si="31"/>
        <v>247500</v>
      </c>
      <c r="BG35" s="61">
        <v>23791630</v>
      </c>
      <c r="BH35" s="60">
        <f t="shared" si="52"/>
        <v>8070</v>
      </c>
      <c r="BI35" s="1071">
        <f t="shared" si="33"/>
        <v>313170</v>
      </c>
      <c r="BJ35" s="232">
        <v>2313906.7999999998</v>
      </c>
      <c r="BK35" s="74">
        <f t="shared" si="55"/>
        <v>2165</v>
      </c>
      <c r="BL35" s="1077">
        <f t="shared" si="35"/>
        <v>48569.5</v>
      </c>
      <c r="BM35" s="264">
        <v>5345592.3</v>
      </c>
      <c r="BN35" s="74">
        <f t="shared" si="53"/>
        <v>5718</v>
      </c>
      <c r="BO35" s="1079">
        <f t="shared" si="37"/>
        <v>143300.5</v>
      </c>
      <c r="BP35" s="1092">
        <f t="shared" si="38"/>
        <v>7883</v>
      </c>
      <c r="BQ35" s="1092">
        <f t="shared" si="39"/>
        <v>191870</v>
      </c>
      <c r="BR35" s="702">
        <f>'Prod. Líquida'!G34+'Prod. Líquida'!H34</f>
        <v>11024.659</v>
      </c>
      <c r="BS35" s="1101">
        <f t="shared" si="40"/>
        <v>233402.723</v>
      </c>
      <c r="BT35" s="72"/>
      <c r="BU35" s="72"/>
      <c r="BV35" s="959"/>
      <c r="BW35" s="70"/>
      <c r="BX35" s="738">
        <v>276166</v>
      </c>
      <c r="BY35" s="988">
        <f t="shared" ca="1" si="54"/>
        <v>0</v>
      </c>
    </row>
    <row r="36" spans="1:81" ht="16.5" thickBot="1">
      <c r="A36" s="320" t="str">
        <f>'Prod. Líquida'!$A35</f>
        <v>Acc</v>
      </c>
      <c r="B36" s="157">
        <f>CO2_Ind!B38</f>
        <v>1864510</v>
      </c>
      <c r="C36" s="157">
        <f>CO2_Ind!G38</f>
        <v>1617000</v>
      </c>
      <c r="D36" s="157"/>
      <c r="E36" s="157"/>
      <c r="F36" s="609">
        <f>SUM(F5:F35)</f>
        <v>341171.20000000001</v>
      </c>
      <c r="G36" s="609">
        <f>SUM(G5:G35)</f>
        <v>235106.49999999997</v>
      </c>
      <c r="H36" s="611">
        <f>SUM(H5:H35)</f>
        <v>570092.80000000005</v>
      </c>
      <c r="I36" s="76"/>
      <c r="J36" s="57"/>
      <c r="K36" s="56"/>
      <c r="L36" s="65"/>
      <c r="M36" s="59"/>
      <c r="N36" s="954"/>
      <c r="O36" s="55"/>
      <c r="P36" s="804"/>
      <c r="Q36" s="76"/>
      <c r="R36" s="52"/>
      <c r="S36" s="51"/>
      <c r="T36" s="54"/>
      <c r="U36" s="53"/>
      <c r="V36" s="64"/>
      <c r="W36" s="50"/>
      <c r="X36" s="48"/>
      <c r="Y36" s="64"/>
      <c r="Z36" s="50"/>
      <c r="AA36" s="48"/>
      <c r="AB36" s="64"/>
      <c r="AC36" s="50"/>
      <c r="AD36" s="48"/>
      <c r="AE36" s="64"/>
      <c r="AF36" s="50"/>
      <c r="AG36" s="48"/>
      <c r="AH36" s="64"/>
      <c r="AI36" s="50"/>
      <c r="AJ36" s="48"/>
      <c r="AK36" s="1074">
        <f t="shared" si="17"/>
        <v>137600</v>
      </c>
      <c r="AL36" s="50"/>
      <c r="AM36" s="48">
        <f>IF(AL36="",0,AL36-AL35)</f>
        <v>0</v>
      </c>
      <c r="AN36" s="1074">
        <f t="shared" si="19"/>
        <v>185140</v>
      </c>
      <c r="AO36" s="50"/>
      <c r="AP36" s="48">
        <f>IF(AO36="",0,AO36-AO35)</f>
        <v>0</v>
      </c>
      <c r="AQ36" s="1071">
        <f t="shared" si="21"/>
        <v>136400</v>
      </c>
      <c r="AR36" s="943"/>
      <c r="AS36" s="943"/>
      <c r="AT36" s="943"/>
      <c r="AU36" s="50"/>
      <c r="AV36" s="60">
        <f>IF(AU36="",0,AU36-#REF!)</f>
        <v>0</v>
      </c>
      <c r="AW36" s="1071">
        <f t="shared" si="25"/>
        <v>50450</v>
      </c>
      <c r="AX36" s="51"/>
      <c r="AY36" s="704">
        <f t="shared" si="26"/>
        <v>0</v>
      </c>
      <c r="AZ36" s="1071">
        <f t="shared" si="27"/>
        <v>24559</v>
      </c>
      <c r="BA36" s="51"/>
      <c r="BB36" s="704">
        <f t="shared" si="28"/>
        <v>0</v>
      </c>
      <c r="BC36" s="705">
        <f t="shared" si="29"/>
        <v>34014.5</v>
      </c>
      <c r="BD36" s="50"/>
      <c r="BE36" s="704">
        <f t="shared" si="30"/>
        <v>0</v>
      </c>
      <c r="BF36" s="1071">
        <f t="shared" si="31"/>
        <v>247500</v>
      </c>
      <c r="BG36" s="49"/>
      <c r="BH36" s="48">
        <f>IF(BG36="",0,BG36-BG35)</f>
        <v>0</v>
      </c>
      <c r="BI36" s="1071">
        <f t="shared" si="33"/>
        <v>313170</v>
      </c>
      <c r="BJ36" s="232"/>
      <c r="BK36" s="210">
        <f>SUM(BK5:BK35)</f>
        <v>48569.5</v>
      </c>
      <c r="BL36" s="73"/>
      <c r="BM36" s="265"/>
      <c r="BN36" s="243">
        <f>SUM(BN5:BN35)</f>
        <v>143300.5</v>
      </c>
      <c r="BO36" s="246"/>
      <c r="BP36" s="243">
        <f t="shared" ref="BP36" si="56">IFERROR((BN36+BK36),"")</f>
        <v>191870</v>
      </c>
      <c r="BQ36" s="1092">
        <f t="shared" si="39"/>
        <v>383740</v>
      </c>
      <c r="BR36" s="243">
        <f>SUM(BR5:BR35)</f>
        <v>233402.723</v>
      </c>
      <c r="BS36" s="244"/>
      <c r="BT36" s="243">
        <f>SUM(BT5:BT35)</f>
        <v>0</v>
      </c>
      <c r="BU36" s="243">
        <f>SUM(BU5:BU35)</f>
        <v>0</v>
      </c>
      <c r="BV36" s="243">
        <f>SUM(BV5:BV35)</f>
        <v>178760</v>
      </c>
      <c r="BW36" s="47"/>
      <c r="BX36" s="738"/>
      <c r="BY36" s="988" t="str">
        <f t="shared" ca="1" si="54"/>
        <v/>
      </c>
    </row>
    <row r="37" spans="1:81">
      <c r="B37" s="189">
        <f>B36+19450</f>
        <v>1883960</v>
      </c>
      <c r="F37" s="142"/>
      <c r="G37" s="142"/>
      <c r="H37" s="142"/>
      <c r="I37" s="143"/>
      <c r="J37" s="143"/>
      <c r="N37" s="1018"/>
      <c r="O37" s="809"/>
      <c r="P37" s="810"/>
      <c r="BM37" s="395"/>
      <c r="BV37" s="223"/>
      <c r="BX37" s="738"/>
      <c r="BY37" s="988">
        <f t="shared" ca="1" si="54"/>
        <v>0</v>
      </c>
    </row>
    <row r="38" spans="1:81">
      <c r="D38" s="628"/>
      <c r="E38" s="142"/>
      <c r="F38" s="142"/>
      <c r="G38" s="142"/>
      <c r="H38" s="142"/>
      <c r="I38" s="142"/>
      <c r="J38" s="142"/>
      <c r="K38" s="142"/>
      <c r="L38" s="8"/>
      <c r="M38" s="809"/>
      <c r="N38" s="1018"/>
      <c r="O38" s="604"/>
      <c r="P38" s="810"/>
      <c r="BM38" s="395"/>
      <c r="BT38" s="223"/>
      <c r="BU38" s="223"/>
      <c r="BV38" s="44"/>
      <c r="CB38" s="44"/>
    </row>
    <row r="39" spans="1:81">
      <c r="D39" s="189"/>
      <c r="E39" s="189"/>
      <c r="F39" s="829"/>
      <c r="G39" s="142"/>
      <c r="H39" s="142"/>
      <c r="I39" s="850"/>
      <c r="J39" s="142"/>
      <c r="K39" s="142"/>
      <c r="N39" s="1018"/>
      <c r="O39" s="604"/>
      <c r="P39" s="810"/>
      <c r="Y39" s="44"/>
      <c r="AT39" s="6">
        <v>17725.45</v>
      </c>
      <c r="BJ39" s="395"/>
      <c r="BM39" s="395"/>
      <c r="BT39" s="223"/>
      <c r="BV39" s="223"/>
      <c r="BZ39" s="44"/>
    </row>
    <row r="40" spans="1:81" ht="15.75">
      <c r="B40" s="189"/>
      <c r="D40" s="142"/>
      <c r="E40" s="142"/>
      <c r="F40" s="503"/>
      <c r="G40" s="630"/>
      <c r="H40" s="769"/>
      <c r="I40" s="850"/>
      <c r="J40" s="142"/>
      <c r="K40" s="142"/>
      <c r="L40" s="533"/>
      <c r="N40" s="1018"/>
      <c r="O40" s="604"/>
      <c r="P40" s="810"/>
      <c r="AB40" s="44"/>
      <c r="BM40" s="395"/>
      <c r="BT40" s="223"/>
      <c r="BV40" s="691"/>
      <c r="BW40" s="44"/>
      <c r="CC40" s="44"/>
    </row>
    <row r="41" spans="1:81">
      <c r="B41" s="689"/>
      <c r="C41" s="189"/>
      <c r="D41" s="289"/>
      <c r="F41" s="143"/>
      <c r="G41" s="143"/>
      <c r="H41" s="143"/>
      <c r="J41" s="45"/>
      <c r="K41" s="390"/>
      <c r="L41" s="45"/>
      <c r="BJ41" s="395"/>
      <c r="BM41" s="395"/>
      <c r="BT41" s="391"/>
      <c r="BU41" s="223"/>
      <c r="BV41" s="223"/>
    </row>
    <row r="42" spans="1:81">
      <c r="B42" s="189"/>
      <c r="C42" s="628"/>
      <c r="F42" s="143"/>
      <c r="G42" s="390"/>
      <c r="H42" s="45"/>
      <c r="I42" s="390"/>
      <c r="J42" s="45"/>
      <c r="AT42" s="395">
        <f>AT39-AT35</f>
        <v>6863.4500000000007</v>
      </c>
      <c r="BJ42" s="395"/>
      <c r="BM42" s="395"/>
      <c r="BT42" s="223"/>
      <c r="BU42" s="44"/>
      <c r="BV42" s="223"/>
    </row>
    <row r="43" spans="1:81">
      <c r="B43" s="142"/>
      <c r="C43" s="663"/>
      <c r="D43" s="517"/>
      <c r="F43" s="143"/>
      <c r="G43" s="390"/>
      <c r="H43" s="45"/>
      <c r="I43" s="390"/>
      <c r="J43" s="45"/>
      <c r="BJ43" s="395"/>
      <c r="BM43" s="395"/>
      <c r="BT43" s="223"/>
      <c r="BV43" s="6">
        <v>83940</v>
      </c>
      <c r="BW43" s="223"/>
    </row>
    <row r="44" spans="1:81">
      <c r="F44" s="143"/>
      <c r="H44" s="45"/>
      <c r="I44" s="390"/>
      <c r="J44" s="45"/>
      <c r="AT44" s="395">
        <f>AS35-AT42</f>
        <v>-6450.4500000000007</v>
      </c>
      <c r="BJ44" s="395"/>
      <c r="BM44" s="395"/>
      <c r="BS44" s="690"/>
      <c r="BU44" s="44"/>
      <c r="BV44" s="44"/>
    </row>
    <row r="45" spans="1:81">
      <c r="F45" s="143"/>
      <c r="H45" s="45"/>
      <c r="I45" s="390"/>
      <c r="J45" s="45"/>
      <c r="BJ45" s="395"/>
      <c r="BM45" s="395"/>
      <c r="BT45" s="223"/>
      <c r="BV45" s="44">
        <f>BV36-BV43</f>
        <v>94820</v>
      </c>
    </row>
    <row r="46" spans="1:81">
      <c r="B46" s="142"/>
      <c r="C46" s="142"/>
      <c r="F46" s="143"/>
      <c r="H46" s="45"/>
      <c r="I46" s="390"/>
      <c r="J46" s="45"/>
      <c r="BJ46" s="395"/>
      <c r="BM46" s="395"/>
    </row>
    <row r="47" spans="1:81">
      <c r="F47" s="143"/>
      <c r="H47" s="45"/>
      <c r="I47" s="390"/>
      <c r="J47" s="45"/>
      <c r="BJ47" s="395"/>
      <c r="BM47" s="395"/>
      <c r="BS47" s="44"/>
      <c r="BT47" s="44"/>
    </row>
    <row r="48" spans="1:81">
      <c r="F48" s="143"/>
      <c r="H48" s="45"/>
      <c r="I48" s="390"/>
      <c r="J48" s="45"/>
    </row>
    <row r="49" spans="6:10">
      <c r="F49" s="143"/>
      <c r="H49" s="45"/>
      <c r="I49" s="390"/>
      <c r="J49" s="45"/>
    </row>
    <row r="50" spans="6:10">
      <c r="F50" s="143"/>
      <c r="H50" s="45"/>
      <c r="I50" s="390"/>
      <c r="J50" s="45"/>
    </row>
    <row r="51" spans="6:10">
      <c r="F51" s="143"/>
      <c r="H51" s="45"/>
      <c r="I51" s="390"/>
      <c r="J51" s="45"/>
    </row>
    <row r="52" spans="6:10">
      <c r="F52" s="143"/>
      <c r="H52" s="45"/>
      <c r="I52" s="390"/>
      <c r="J52" s="45"/>
    </row>
    <row r="53" spans="6:10">
      <c r="F53" s="143"/>
      <c r="H53" s="45"/>
      <c r="I53" s="390"/>
      <c r="J53" s="45"/>
    </row>
    <row r="54" spans="6:10">
      <c r="F54" s="143"/>
      <c r="H54" s="45"/>
      <c r="I54" s="390"/>
      <c r="J54" s="45"/>
    </row>
    <row r="55" spans="6:10">
      <c r="F55" s="143"/>
      <c r="H55" s="45"/>
      <c r="I55" s="390"/>
      <c r="J55" s="45"/>
    </row>
    <row r="56" spans="6:10">
      <c r="F56" s="143"/>
      <c r="H56" s="45"/>
      <c r="I56" s="390"/>
      <c r="J56" s="45"/>
    </row>
    <row r="57" spans="6:10">
      <c r="F57" s="143"/>
      <c r="H57" s="45"/>
      <c r="I57" s="390"/>
      <c r="J57" s="45"/>
    </row>
    <row r="58" spans="6:10">
      <c r="F58" s="143"/>
      <c r="H58" s="45"/>
      <c r="I58" s="390"/>
      <c r="J58" s="45"/>
    </row>
    <row r="59" spans="6:10">
      <c r="F59" s="143"/>
      <c r="H59" s="45"/>
      <c r="I59" s="390"/>
      <c r="J59" s="45"/>
    </row>
    <row r="60" spans="6:10">
      <c r="F60" s="143"/>
      <c r="H60" s="45"/>
      <c r="I60" s="390"/>
      <c r="J60" s="45"/>
    </row>
    <row r="61" spans="6:10">
      <c r="F61" s="143"/>
      <c r="H61" s="45"/>
      <c r="I61" s="390"/>
      <c r="J61" s="45"/>
    </row>
    <row r="62" spans="6:10">
      <c r="F62" s="143"/>
      <c r="H62" s="45"/>
      <c r="I62" s="390"/>
      <c r="J62" s="45"/>
    </row>
    <row r="63" spans="6:10">
      <c r="F63" s="143"/>
      <c r="H63" s="45"/>
      <c r="I63" s="390"/>
      <c r="J63" s="45"/>
    </row>
    <row r="64" spans="6:10">
      <c r="F64" s="143"/>
      <c r="H64" s="45"/>
      <c r="I64" s="390"/>
      <c r="J64" s="45"/>
    </row>
    <row r="65" spans="6:10">
      <c r="F65" s="143"/>
      <c r="H65" s="45"/>
      <c r="I65" s="390"/>
      <c r="J65" s="45"/>
    </row>
    <row r="66" spans="6:10">
      <c r="F66" s="143"/>
      <c r="H66" s="45"/>
      <c r="I66" s="390"/>
      <c r="J66" s="45"/>
    </row>
    <row r="67" spans="6:10">
      <c r="F67" s="143"/>
      <c r="H67" s="45"/>
      <c r="I67" s="390"/>
      <c r="J67" s="45"/>
    </row>
    <row r="68" spans="6:10">
      <c r="F68" s="143"/>
      <c r="H68" s="45"/>
      <c r="I68" s="390"/>
      <c r="J68" s="45"/>
    </row>
    <row r="69" spans="6:10">
      <c r="F69" s="143"/>
      <c r="H69" s="45"/>
      <c r="I69" s="390"/>
      <c r="J69" s="45"/>
    </row>
    <row r="70" spans="6:10">
      <c r="F70" s="143"/>
      <c r="H70" s="45"/>
      <c r="I70" s="390"/>
      <c r="J70" s="45"/>
    </row>
    <row r="71" spans="6:10">
      <c r="F71" s="143"/>
      <c r="H71" s="45"/>
      <c r="I71" s="390"/>
      <c r="J71" s="45"/>
    </row>
    <row r="72" spans="6:10">
      <c r="F72" s="143"/>
      <c r="H72" s="45"/>
      <c r="I72" s="390"/>
      <c r="J72" s="45"/>
    </row>
    <row r="73" spans="6:10">
      <c r="F73" s="143"/>
      <c r="H73" s="45"/>
      <c r="I73" s="390"/>
      <c r="J73" s="45"/>
    </row>
    <row r="74" spans="6:10">
      <c r="F74" s="143"/>
      <c r="H74" s="45"/>
      <c r="I74" s="390"/>
      <c r="J74" s="45"/>
    </row>
    <row r="75" spans="6:10">
      <c r="F75" s="143"/>
      <c r="H75" s="45"/>
      <c r="I75" s="390"/>
      <c r="J75" s="45"/>
    </row>
    <row r="1048539" spans="73:73">
      <c r="BU1048539" s="71"/>
    </row>
  </sheetData>
  <sheetProtection formatCells="0" formatColumns="0" formatRows="0"/>
  <protectedRanges>
    <protectedRange sqref="H36" name="Range1_2_2"/>
  </protectedRanges>
  <customSheetViews>
    <customSheetView guid="{F0BB5A05-D2F2-4B3E-9708-0C431B82613F}" scale="70" showPageBreaks="1" showGridLines="0">
      <pane xSplit="1" ySplit="3" topLeftCell="B31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A5976DBD-6E00-4018-9591-191C2AC78223}" scale="80" showPageBreaks="1" showGridLines="0">
      <pane xSplit="1" ySplit="4" topLeftCell="B8" activePane="bottomRight" state="frozen"/>
      <selection pane="bottomRight" activeCell="B36" sqref="B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7604BAAD-FD8B-4E07-8473-E16C791A8584}" scale="90" showPageBreaks="1" showGridLines="0">
      <pane xSplit="1" ySplit="4" topLeftCell="B8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943F913B-0831-4D30-B92F-D47C7CD5A990}" showPageBreaks="1" showGridLines="0">
      <pane xSplit="1" ySplit="3" topLeftCell="E31" activePane="bottomRight" state="frozen"/>
      <selection pane="bottomRight" activeCell="G35" sqref="G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A81D9D80-50AD-4471-803D-5DA24702723D}" scale="70" showGridLines="0">
      <pane xSplit="1" ySplit="3" topLeftCell="B4" activePane="bottomRight" state="frozen"/>
      <selection pane="bottomRight" activeCell="F5" sqref="F5: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95436D2-ED9F-4CD7-8DBD-C84C094563AC}" scale="80" showPageBreaks="1" showGridLines="0">
      <pane xSplit="1" ySplit="4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BE696D5D-9114-40F1-B9E9-D4142DA806B9}" scale="70" showGridLines="0">
      <pane xSplit="1" ySplit="3" topLeftCell="B7" activePane="bottomRight" state="frozen"/>
      <selection pane="bottomRight" activeCell="G36" sqref="G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0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0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5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5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C63D4777-4773-46D2-9DBE-860F5F8F0629}" scale="80" showPageBreaks="1" showGridLines="0">
      <pane xSplit="1" ySplit="3" topLeftCell="BP13" activePane="bottomRight" state="frozen"/>
      <selection pane="bottomRight" activeCell="BX28" sqref="BX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8262F84D-8851-429C-A277-D5D2C686F238}" scale="95" showPageBreaks="1" showGridLines="0">
      <pane xSplit="1" ySplit="3" topLeftCell="F4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fitToWidth="4" fitToHeight="4" orientation="portrait" r:id="rId135"/>
      <headerFooter alignWithMargins="0"/>
    </customSheetView>
    <customSheetView guid="{16CEF337-3B27-4716-BAC5-C3C52508D54C}" scale="80" showPageBreaks="1" showGridLines="0">
      <pane xSplit="1" ySplit="4" topLeftCell="B5" activePane="bottomRight" state="frozen"/>
      <selection pane="bottomRight" activeCell="F20" sqref="F20:G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0EE454A9-204B-4488-AF84-AFDB12E6F1DD}" scale="70" showPageBreaks="1" showGridLines="0">
      <pane xSplit="1" ySplit="3" topLeftCell="B16" activePane="bottomRight" state="frozen"/>
      <selection pane="bottomRight" activeCell="H32" sqref="H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5456FC23-146D-4B1F-AD66-0B4E375AB9F1}" scale="90" showPageBreaks="1" showGridLines="0">
      <pane xSplit="1" ySplit="3" topLeftCell="AJ4" activePane="bottomRight" state="frozen"/>
      <selection pane="bottomRight" activeCell="AS18" sqref="AS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B70D073E-A184-473A-BDD7-573D43034E1D}" showPageBreaks="1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43"/>
      <headerFooter alignWithMargins="0"/>
    </customSheetView>
    <customSheetView guid="{1D91A451-BEBC-43C0-B973-1286A2D8C3C9}" scale="70" showPageBreaks="1" showGridLines="0">
      <pane xSplit="1" ySplit="3" topLeftCell="B19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0" fitToWidth="4" fitToHeight="4" orientation="portrait" horizontalDpi="0" verticalDpi="0" copies="0"/>
  <headerFooter alignWithMargins="0"/>
  <drawing r:id="rId145"/>
  <legacyDrawing r:id="rId146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zoomScale="60" zoomScaleNormal="100" workbookViewId="0">
      <pane xSplit="1" ySplit="6" topLeftCell="AO21" activePane="bottomRight" state="frozen"/>
      <selection pane="topRight" activeCell="B1" sqref="B1"/>
      <selection pane="bottomLeft" activeCell="A7" sqref="A7"/>
      <selection pane="bottomRight" activeCell="AY37" sqref="AY37"/>
    </sheetView>
  </sheetViews>
  <sheetFormatPr defaultColWidth="9.140625" defaultRowHeight="15.75" outlineLevelCol="1"/>
  <cols>
    <col min="1" max="1" width="14.28515625" style="143" bestFit="1" customWidth="1"/>
    <col min="2" max="2" width="19.85546875" style="143" customWidth="1"/>
    <col min="3" max="3" width="19.42578125" style="143" customWidth="1" outlineLevel="1"/>
    <col min="4" max="4" width="13.140625" style="143" customWidth="1" outlineLevel="1"/>
    <col min="5" max="5" width="16.28515625" style="143" customWidth="1" outlineLevel="1"/>
    <col min="6" max="6" width="18.5703125" style="143" customWidth="1" outlineLevel="1"/>
    <col min="7" max="8" width="18.5703125" style="143" customWidth="1"/>
    <col min="9" max="9" width="17" style="145" customWidth="1"/>
    <col min="10" max="10" width="12.7109375" style="145" customWidth="1"/>
    <col min="11" max="18" width="15" style="143" customWidth="1" outlineLevel="1"/>
    <col min="19" max="20" width="23.28515625" style="143" customWidth="1" outlineLevel="1"/>
    <col min="21" max="21" width="23.28515625" style="143" customWidth="1"/>
    <col min="22" max="25" width="15" style="143" customWidth="1" outlineLevel="1"/>
    <col min="26" max="26" width="21.85546875" style="143" customWidth="1"/>
    <col min="27" max="28" width="16.5703125" style="143" customWidth="1" outlineLevel="1"/>
    <col min="29" max="30" width="15.7109375" style="143" customWidth="1" outlineLevel="1"/>
    <col min="31" max="31" width="11.85546875" style="143" customWidth="1" outlineLevel="1"/>
    <col min="32" max="33" width="13.140625" style="143" customWidth="1" outlineLevel="1"/>
    <col min="34" max="38" width="17.42578125" style="143" customWidth="1" outlineLevel="1"/>
    <col min="39" max="39" width="18" style="143" customWidth="1"/>
    <col min="40" max="40" width="17.42578125" style="143" customWidth="1"/>
    <col min="41" max="41" width="18" style="143" customWidth="1"/>
    <col min="42" max="42" width="21.85546875" style="143" customWidth="1"/>
    <col min="43" max="43" width="21.5703125" style="143" customWidth="1"/>
    <col min="44" max="44" width="17.5703125" style="143" customWidth="1"/>
    <col min="45" max="45" width="12.85546875" style="143" customWidth="1"/>
    <col min="46" max="46" width="32.85546875" style="144" customWidth="1"/>
    <col min="47" max="47" width="16.140625" style="143" customWidth="1"/>
    <col min="48" max="48" width="15.85546875" style="143" bestFit="1" customWidth="1"/>
    <col min="49" max="49" width="13.7109375" style="143" customWidth="1"/>
    <col min="50" max="50" width="13.85546875" style="141" customWidth="1"/>
    <col min="51" max="51" width="13.7109375" style="143" customWidth="1"/>
    <col min="52" max="52" width="10.85546875" style="141" customWidth="1"/>
    <col min="53" max="53" width="14.28515625" style="143" customWidth="1"/>
    <col min="54" max="54" width="12.140625" style="141" customWidth="1"/>
    <col min="55" max="55" width="12.5703125" style="143" customWidth="1"/>
    <col min="56" max="56" width="17.7109375" style="140" customWidth="1"/>
    <col min="57" max="57" width="19.140625" style="140" customWidth="1"/>
    <col min="58" max="58" width="15.5703125" style="139" customWidth="1"/>
    <col min="59" max="59" width="13.140625" style="143" customWidth="1"/>
    <col min="60" max="60" width="17" style="138" customWidth="1"/>
    <col min="61" max="16384" width="9.140625" style="138"/>
  </cols>
  <sheetData>
    <row r="1" spans="1:60" s="145" customFormat="1" ht="28.5" customHeight="1" thickBot="1">
      <c r="A1" s="195">
        <v>6</v>
      </c>
      <c r="B1" s="194">
        <v>2</v>
      </c>
      <c r="C1" s="194">
        <f>+B1+1</f>
        <v>3</v>
      </c>
      <c r="D1" s="194">
        <f t="shared" ref="D1:BH1" si="0">+C1+1</f>
        <v>4</v>
      </c>
      <c r="E1" s="194">
        <f t="shared" si="0"/>
        <v>5</v>
      </c>
      <c r="F1" s="194">
        <f t="shared" si="0"/>
        <v>6</v>
      </c>
      <c r="G1" s="194">
        <f t="shared" si="0"/>
        <v>7</v>
      </c>
      <c r="H1" s="194">
        <f t="shared" si="0"/>
        <v>8</v>
      </c>
      <c r="I1" s="194">
        <f t="shared" si="0"/>
        <v>9</v>
      </c>
      <c r="J1" s="194">
        <f t="shared" si="0"/>
        <v>10</v>
      </c>
      <c r="K1" s="194">
        <f t="shared" si="0"/>
        <v>11</v>
      </c>
      <c r="L1" s="194">
        <f t="shared" si="0"/>
        <v>12</v>
      </c>
      <c r="M1" s="194">
        <f t="shared" si="0"/>
        <v>13</v>
      </c>
      <c r="N1" s="194">
        <f t="shared" si="0"/>
        <v>14</v>
      </c>
      <c r="O1" s="194">
        <f t="shared" si="0"/>
        <v>15</v>
      </c>
      <c r="P1" s="194">
        <f t="shared" si="0"/>
        <v>16</v>
      </c>
      <c r="Q1" s="194">
        <f t="shared" si="0"/>
        <v>17</v>
      </c>
      <c r="R1" s="194">
        <f t="shared" si="0"/>
        <v>18</v>
      </c>
      <c r="S1" s="194">
        <f t="shared" si="0"/>
        <v>19</v>
      </c>
      <c r="T1" s="194">
        <f t="shared" si="0"/>
        <v>20</v>
      </c>
      <c r="U1" s="194">
        <f t="shared" si="0"/>
        <v>21</v>
      </c>
      <c r="V1" s="194">
        <f t="shared" si="0"/>
        <v>22</v>
      </c>
      <c r="W1" s="194">
        <f t="shared" si="0"/>
        <v>23</v>
      </c>
      <c r="X1" s="194">
        <f t="shared" si="0"/>
        <v>24</v>
      </c>
      <c r="Y1" s="194">
        <f t="shared" si="0"/>
        <v>25</v>
      </c>
      <c r="Z1" s="194">
        <f t="shared" si="0"/>
        <v>26</v>
      </c>
      <c r="AA1" s="194">
        <f t="shared" si="0"/>
        <v>27</v>
      </c>
      <c r="AB1" s="194">
        <f t="shared" si="0"/>
        <v>28</v>
      </c>
      <c r="AC1" s="194">
        <f t="shared" si="0"/>
        <v>29</v>
      </c>
      <c r="AD1" s="194">
        <f t="shared" si="0"/>
        <v>30</v>
      </c>
      <c r="AE1" s="194">
        <f t="shared" si="0"/>
        <v>31</v>
      </c>
      <c r="AF1" s="194">
        <f t="shared" si="0"/>
        <v>32</v>
      </c>
      <c r="AG1" s="194">
        <f t="shared" si="0"/>
        <v>33</v>
      </c>
      <c r="AH1" s="194">
        <f t="shared" si="0"/>
        <v>34</v>
      </c>
      <c r="AI1" s="194">
        <f t="shared" si="0"/>
        <v>35</v>
      </c>
      <c r="AJ1" s="194">
        <f t="shared" si="0"/>
        <v>36</v>
      </c>
      <c r="AK1" s="194">
        <f t="shared" si="0"/>
        <v>37</v>
      </c>
      <c r="AL1" s="194">
        <f t="shared" si="0"/>
        <v>38</v>
      </c>
      <c r="AM1" s="194">
        <f t="shared" si="0"/>
        <v>39</v>
      </c>
      <c r="AN1" s="194">
        <f t="shared" si="0"/>
        <v>40</v>
      </c>
      <c r="AO1" s="194">
        <f t="shared" si="0"/>
        <v>41</v>
      </c>
      <c r="AP1" s="194">
        <f t="shared" si="0"/>
        <v>42</v>
      </c>
      <c r="AQ1" s="194">
        <f t="shared" si="0"/>
        <v>43</v>
      </c>
      <c r="AR1" s="194">
        <f t="shared" si="0"/>
        <v>44</v>
      </c>
      <c r="AS1" s="194">
        <f t="shared" si="0"/>
        <v>45</v>
      </c>
      <c r="AT1" s="194">
        <f t="shared" si="0"/>
        <v>46</v>
      </c>
      <c r="AU1" s="194">
        <f t="shared" si="0"/>
        <v>47</v>
      </c>
      <c r="AV1" s="194">
        <f t="shared" si="0"/>
        <v>48</v>
      </c>
      <c r="AW1" s="194">
        <f t="shared" si="0"/>
        <v>49</v>
      </c>
      <c r="AX1" s="194">
        <f t="shared" si="0"/>
        <v>50</v>
      </c>
      <c r="AY1" s="194">
        <f t="shared" si="0"/>
        <v>51</v>
      </c>
      <c r="AZ1" s="194">
        <f t="shared" si="0"/>
        <v>52</v>
      </c>
      <c r="BA1" s="194">
        <f t="shared" si="0"/>
        <v>53</v>
      </c>
      <c r="BB1" s="194">
        <f t="shared" si="0"/>
        <v>54</v>
      </c>
      <c r="BC1" s="194">
        <f t="shared" si="0"/>
        <v>55</v>
      </c>
      <c r="BD1" s="194">
        <f t="shared" si="0"/>
        <v>56</v>
      </c>
      <c r="BE1" s="194">
        <f t="shared" si="0"/>
        <v>57</v>
      </c>
      <c r="BF1" s="194">
        <f t="shared" si="0"/>
        <v>58</v>
      </c>
      <c r="BG1" s="194">
        <f t="shared" si="0"/>
        <v>59</v>
      </c>
      <c r="BH1" s="194">
        <f t="shared" si="0"/>
        <v>60</v>
      </c>
    </row>
    <row r="2" spans="1:60" s="145" customFormat="1" ht="28.5" customHeight="1" thickBot="1">
      <c r="A2" s="308"/>
      <c r="F2" s="309"/>
      <c r="G2" s="358"/>
      <c r="H2" s="309">
        <f>+G8/12.5</f>
        <v>6872</v>
      </c>
      <c r="I2" s="394">
        <f>+H2*24</f>
        <v>164928</v>
      </c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0"/>
      <c r="AD2" s="310"/>
      <c r="AE2" s="310"/>
      <c r="AF2" s="310"/>
      <c r="AG2" s="310"/>
      <c r="AH2" s="310"/>
      <c r="AI2" s="310"/>
      <c r="AJ2" s="310"/>
      <c r="AK2" s="310"/>
      <c r="AL2" s="310"/>
      <c r="AM2" s="311"/>
      <c r="AN2" s="1180" t="s">
        <v>214</v>
      </c>
      <c r="AO2" s="1181"/>
      <c r="AP2" s="1181"/>
      <c r="AQ2" s="1181"/>
      <c r="AR2" s="1182"/>
      <c r="AS2" s="310"/>
      <c r="AT2" s="661">
        <f>AX12-AW12-AV12</f>
        <v>1.4897987042321732</v>
      </c>
      <c r="AU2" s="1183" t="s">
        <v>215</v>
      </c>
      <c r="AV2" s="1184"/>
      <c r="AW2" s="1184"/>
      <c r="AX2" s="1184"/>
      <c r="AY2" s="1184"/>
      <c r="AZ2" s="1184"/>
      <c r="BA2" s="1184"/>
      <c r="BB2" s="1184"/>
      <c r="BC2" s="1184"/>
      <c r="BD2" s="140"/>
      <c r="BE2" s="140"/>
      <c r="BF2" s="139"/>
      <c r="BG2" s="312"/>
    </row>
    <row r="3" spans="1:60" ht="14.25" customHeight="1" thickBot="1">
      <c r="A3" s="191"/>
      <c r="B3" s="190"/>
      <c r="C3" s="190"/>
      <c r="D3" s="189"/>
      <c r="AY3" s="142">
        <v>2.4500000000000002</v>
      </c>
      <c r="BC3" s="142"/>
      <c r="BD3" s="183"/>
    </row>
    <row r="4" spans="1:60" ht="21.75" customHeight="1" thickBot="1">
      <c r="A4" s="188"/>
      <c r="B4" s="1185" t="s">
        <v>136</v>
      </c>
      <c r="C4" s="1185"/>
      <c r="D4" s="1185"/>
      <c r="E4" s="1185"/>
      <c r="F4" s="1185"/>
      <c r="G4" s="319"/>
      <c r="H4" s="319"/>
      <c r="I4" s="187" t="s">
        <v>135</v>
      </c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5"/>
      <c r="AS4" s="186"/>
      <c r="AT4" s="1186"/>
      <c r="AU4" s="1186"/>
      <c r="AV4" s="1186"/>
      <c r="AW4" s="1186"/>
      <c r="AX4" s="1186"/>
      <c r="AY4" s="1186"/>
      <c r="AZ4" s="1186"/>
      <c r="BA4" s="1187"/>
      <c r="BB4" s="138"/>
      <c r="BC4" s="184"/>
      <c r="BD4" s="183"/>
      <c r="BG4" s="138"/>
    </row>
    <row r="5" spans="1:60" s="180" customFormat="1" ht="65.25" customHeight="1" thickBot="1">
      <c r="A5" s="182" t="s">
        <v>18</v>
      </c>
      <c r="B5" s="327" t="s">
        <v>780</v>
      </c>
      <c r="C5" s="327" t="s">
        <v>133</v>
      </c>
      <c r="D5" s="327" t="s">
        <v>132</v>
      </c>
      <c r="E5" s="327" t="s">
        <v>781</v>
      </c>
      <c r="F5" s="327" t="s">
        <v>782</v>
      </c>
      <c r="G5" s="327" t="s">
        <v>783</v>
      </c>
      <c r="H5" s="327" t="s">
        <v>784</v>
      </c>
      <c r="I5" s="327" t="s">
        <v>785</v>
      </c>
      <c r="J5" s="870" t="s">
        <v>786</v>
      </c>
      <c r="K5" s="314" t="s">
        <v>787</v>
      </c>
      <c r="L5" s="314" t="s">
        <v>788</v>
      </c>
      <c r="M5" s="314" t="s">
        <v>789</v>
      </c>
      <c r="N5" s="314" t="s">
        <v>790</v>
      </c>
      <c r="O5" s="314" t="s">
        <v>791</v>
      </c>
      <c r="P5" s="314" t="s">
        <v>122</v>
      </c>
      <c r="Q5" s="314" t="s">
        <v>131</v>
      </c>
      <c r="R5" s="314" t="s">
        <v>120</v>
      </c>
      <c r="S5" s="314" t="s">
        <v>130</v>
      </c>
      <c r="T5" s="314" t="s">
        <v>121</v>
      </c>
      <c r="U5" s="314" t="s">
        <v>212</v>
      </c>
      <c r="V5" s="314" t="s">
        <v>192</v>
      </c>
      <c r="W5" s="314" t="s">
        <v>192</v>
      </c>
      <c r="X5" s="314" t="s">
        <v>193</v>
      </c>
      <c r="Y5" s="314" t="s">
        <v>193</v>
      </c>
      <c r="Z5" s="314" t="s">
        <v>213</v>
      </c>
      <c r="AA5" s="318" t="s">
        <v>371</v>
      </c>
      <c r="AB5" s="318" t="s">
        <v>123</v>
      </c>
      <c r="AC5" s="318" t="s">
        <v>129</v>
      </c>
      <c r="AD5" s="318" t="s">
        <v>125</v>
      </c>
      <c r="AE5" s="318" t="s">
        <v>128</v>
      </c>
      <c r="AF5" s="318" t="s">
        <v>127</v>
      </c>
      <c r="AG5" s="318" t="s">
        <v>124</v>
      </c>
      <c r="AH5" s="318" t="s">
        <v>126</v>
      </c>
      <c r="AI5" s="318" t="s">
        <v>792</v>
      </c>
      <c r="AJ5" s="318" t="s">
        <v>793</v>
      </c>
      <c r="AK5" s="318" t="s">
        <v>794</v>
      </c>
      <c r="AL5" s="318" t="s">
        <v>795</v>
      </c>
      <c r="AM5" s="318" t="s">
        <v>795</v>
      </c>
      <c r="AN5" s="871" t="s">
        <v>796</v>
      </c>
      <c r="AO5" s="871" t="s">
        <v>797</v>
      </c>
      <c r="AP5" s="871" t="s">
        <v>798</v>
      </c>
      <c r="AQ5" s="871" t="s">
        <v>799</v>
      </c>
      <c r="AR5" s="871" t="s">
        <v>800</v>
      </c>
      <c r="AS5" s="327" t="s">
        <v>801</v>
      </c>
      <c r="AT5" s="327" t="s">
        <v>802</v>
      </c>
      <c r="AU5" s="318" t="s">
        <v>803</v>
      </c>
      <c r="AV5" s="314" t="s">
        <v>804</v>
      </c>
      <c r="AW5" s="872" t="s">
        <v>805</v>
      </c>
      <c r="AX5" s="350" t="s">
        <v>806</v>
      </c>
      <c r="AY5" s="350" t="s">
        <v>167</v>
      </c>
      <c r="AZ5" s="350" t="s">
        <v>119</v>
      </c>
      <c r="BA5" s="350" t="s">
        <v>118</v>
      </c>
      <c r="BB5" s="351" t="s">
        <v>168</v>
      </c>
      <c r="BC5" s="351" t="s">
        <v>169</v>
      </c>
      <c r="BD5" s="327" t="s">
        <v>807</v>
      </c>
      <c r="BE5" s="327" t="s">
        <v>116</v>
      </c>
      <c r="BF5" s="327" t="s">
        <v>115</v>
      </c>
      <c r="BG5" s="327" t="s">
        <v>117</v>
      </c>
      <c r="BH5" s="180" t="s">
        <v>114</v>
      </c>
    </row>
    <row r="6" spans="1:60" ht="15" customHeight="1" thickBot="1">
      <c r="A6" s="179"/>
      <c r="B6" s="176"/>
      <c r="C6" s="176" t="str">
        <f>IF(E6=0,"",(D6+G6+#REF!-F6-E6))</f>
        <v/>
      </c>
      <c r="D6" s="165">
        <f>CO2_Dados!Q4</f>
        <v>179170</v>
      </c>
      <c r="E6" s="176"/>
      <c r="F6" s="176"/>
      <c r="G6" s="178" t="e">
        <f>IF(D6=0,"",(C6+B6+F6-E6-D6))</f>
        <v>#VALUE!</v>
      </c>
      <c r="H6" s="176"/>
      <c r="I6" s="177"/>
      <c r="J6" s="176"/>
      <c r="K6" s="175"/>
      <c r="L6" s="171">
        <v>0.53</v>
      </c>
      <c r="M6" s="175"/>
      <c r="N6" s="171">
        <v>0.53</v>
      </c>
      <c r="O6" s="175"/>
      <c r="P6" s="171">
        <v>0.88</v>
      </c>
      <c r="Q6" s="175"/>
      <c r="R6" s="171">
        <v>1.67</v>
      </c>
      <c r="S6" s="175"/>
      <c r="T6" s="171">
        <v>1.63</v>
      </c>
      <c r="U6" s="175"/>
      <c r="V6" s="175"/>
      <c r="W6" s="664"/>
      <c r="X6" s="175"/>
      <c r="Y6" s="175"/>
      <c r="Z6" s="175"/>
      <c r="AA6" s="175"/>
      <c r="AB6" s="171">
        <v>0.43</v>
      </c>
      <c r="AC6" s="175"/>
      <c r="AD6" s="172">
        <v>0.1</v>
      </c>
      <c r="AE6" s="172">
        <v>0.25</v>
      </c>
      <c r="AF6" s="172">
        <v>0.27</v>
      </c>
      <c r="AG6" s="172">
        <f>AE6+AF6</f>
        <v>0.52</v>
      </c>
      <c r="AH6" s="175"/>
      <c r="AI6" s="171">
        <v>0.23</v>
      </c>
      <c r="AJ6" s="173"/>
      <c r="AK6" s="176"/>
      <c r="AL6" s="530"/>
      <c r="AM6" s="303"/>
      <c r="AN6" s="316"/>
      <c r="AO6" s="303"/>
      <c r="AP6" s="317"/>
      <c r="AQ6" s="303"/>
      <c r="AR6" s="174"/>
      <c r="AS6" s="175"/>
      <c r="AT6" s="170">
        <v>0.43</v>
      </c>
      <c r="AU6" s="229">
        <v>0.88</v>
      </c>
      <c r="AV6" s="229">
        <v>1.18</v>
      </c>
      <c r="AW6" s="229">
        <v>0.15</v>
      </c>
      <c r="AX6" s="229">
        <v>2.65</v>
      </c>
      <c r="AY6" s="229">
        <v>2.65</v>
      </c>
      <c r="AZ6" s="256"/>
      <c r="BA6" s="256"/>
      <c r="BB6" s="229">
        <v>0.89</v>
      </c>
      <c r="BC6" s="605">
        <v>0.89</v>
      </c>
      <c r="BD6" s="229"/>
      <c r="BE6" s="605">
        <v>3.16</v>
      </c>
      <c r="BF6" s="169"/>
      <c r="BG6" s="229"/>
    </row>
    <row r="7" spans="1:60" s="147" customFormat="1">
      <c r="A7" s="320">
        <f>'Prod. Líquida'!$A4</f>
        <v>43739</v>
      </c>
      <c r="B7" s="165">
        <f>CO2_Dados!L5</f>
        <v>66590</v>
      </c>
      <c r="C7" s="165">
        <f t="shared" ref="C7:C8" si="1">D6</f>
        <v>179170</v>
      </c>
      <c r="D7" s="165">
        <f>CO2_Dados!Q5</f>
        <v>197150</v>
      </c>
      <c r="E7" s="165">
        <f>CO2_Dados!BV5</f>
        <v>0</v>
      </c>
      <c r="F7" s="165">
        <f>CO2_Dados!BT5</f>
        <v>0</v>
      </c>
      <c r="G7" s="321">
        <f t="shared" ref="G7" si="2">IF(D7=0,"",(B7+F7-E7+C7-D7))</f>
        <v>48610</v>
      </c>
      <c r="H7" s="164">
        <f>CO2_Dados!X5+CO2_Dados!AA5</f>
        <v>0</v>
      </c>
      <c r="I7" s="164">
        <f t="shared" ref="I7:I8" si="3">IF(D7=0,"",G7-(H7+Z7))</f>
        <v>42822.5</v>
      </c>
      <c r="J7" s="164">
        <f t="shared" ref="J7:J8" si="4">IFERROR(I7+J6,"")</f>
        <v>42822.5</v>
      </c>
      <c r="K7" s="313">
        <f>CO2_Dados!AV5</f>
        <v>2900</v>
      </c>
      <c r="L7" s="211">
        <f>IF('Prod. Líquida'!B4=0,"",K7/'Prod. Líquida'!B4)</f>
        <v>0.70251937984496127</v>
      </c>
      <c r="M7" s="211">
        <f>CO2_Dados!AY5</f>
        <v>0</v>
      </c>
      <c r="N7" s="211" t="str">
        <f>IF('Prod. Líquida'!C4=0,"",M7/'Prod. Líquida'!C4)</f>
        <v/>
      </c>
      <c r="O7" s="313">
        <f>CO2_Dados!BB5</f>
        <v>2205.5</v>
      </c>
      <c r="P7" s="211">
        <f>IF('Prod. Líquida'!D4=0,"",O7/'Prod. Líquida'!D4)</f>
        <v>0.80576453189300412</v>
      </c>
      <c r="Q7" s="313">
        <f>CO2_Dados!BE5</f>
        <v>9000</v>
      </c>
      <c r="R7" s="211">
        <f>IF('Prod. Líquida'!E4=0,"",Q7/'Prod. Líquida'!E4)</f>
        <v>1.6290040920582793</v>
      </c>
      <c r="S7" s="313">
        <f>CO2_Dados!BH5</f>
        <v>7440</v>
      </c>
      <c r="T7" s="211">
        <f>IF('Prod. Líquida'!F4=0,"",S7/'Prod. Líquida'!F4)</f>
        <v>3.1601105698902625</v>
      </c>
      <c r="U7" s="313">
        <f t="shared" ref="U7:U38" si="5">K7+M7+O7+Q7+S7</f>
        <v>21545.5</v>
      </c>
      <c r="V7" s="163">
        <f>CO2_Dados!BK5</f>
        <v>1824.7000000001863</v>
      </c>
      <c r="W7" s="211">
        <f>IFERROR(V7/'Prod. Líquida'!G4,"")</f>
        <v>1.3554661007192847</v>
      </c>
      <c r="X7" s="163">
        <f>CO2_Dados!BN5</f>
        <v>3962.7999999998137</v>
      </c>
      <c r="Y7" s="211">
        <f>IFERROR(X7/'Prod. Líquida'!H4,"")</f>
        <v>1.1659958100886867</v>
      </c>
      <c r="Z7" s="322">
        <f>CO2_Dados!BP5</f>
        <v>5787.5</v>
      </c>
      <c r="AA7" s="313">
        <f t="shared" ref="AA7:AA8" si="6">(G7)-(AM7+AS7+U7+Z7)</f>
        <v>1033</v>
      </c>
      <c r="AB7" s="765">
        <f>IF(AK7=0,"",AA7/'Prod. Líquida'!M4)</f>
        <v>7.0060744632451696E-2</v>
      </c>
      <c r="AC7" s="766">
        <f>CO2_Dados!AG5</f>
        <v>870</v>
      </c>
      <c r="AD7" s="767">
        <f>IF(AK7=0,"",AC7/'Prod. Líquida'!M4)</f>
        <v>5.9005661016682462E-2</v>
      </c>
      <c r="AE7" s="1041">
        <f>CO2_Dados!AJ5</f>
        <v>5000</v>
      </c>
      <c r="AF7" s="1041">
        <f>CO2_Dados!AM5</f>
        <v>7634</v>
      </c>
      <c r="AG7" s="1046">
        <f>IF(AK7=0,"",(AE7+AF7)/'Prod. Líquida'!M4)</f>
        <v>0.85687071412042093</v>
      </c>
      <c r="AH7" s="766">
        <f>CO2_Dados!AP5</f>
        <v>4300</v>
      </c>
      <c r="AI7" s="1044">
        <f>IF(AK7=0,"",AH7/'Prod. Líquida'!M4)</f>
        <v>0.29163717513992482</v>
      </c>
      <c r="AJ7" s="323">
        <f t="shared" ref="AJ7" si="7">IF(AK7=0,"",AL7/AK7)</f>
        <v>0.79163689850808994</v>
      </c>
      <c r="AK7" s="165">
        <f>'Prod. Líquida'!T4</f>
        <v>23795</v>
      </c>
      <c r="AL7" s="531">
        <f t="shared" ref="AL7:AL38" si="8">+AM7+AA7</f>
        <v>18837</v>
      </c>
      <c r="AM7" s="259">
        <f t="shared" ref="AM7:AM38" si="9">AC7+AE7+AF7+AH7</f>
        <v>17804</v>
      </c>
      <c r="AN7" s="272">
        <f>CO2_Dados!BP5</f>
        <v>5787.5</v>
      </c>
      <c r="AO7" s="272">
        <f>AN7</f>
        <v>5787.5</v>
      </c>
      <c r="AP7" s="272">
        <f t="shared" ref="AP7:AP39" si="10">IFERROR(G7-AN7,"0")</f>
        <v>42822.5</v>
      </c>
      <c r="AQ7" s="272">
        <f>AP7</f>
        <v>42822.5</v>
      </c>
      <c r="AR7" s="313">
        <f t="shared" ref="AR7:AR8" si="11">+(H7+AS7)</f>
        <v>2440</v>
      </c>
      <c r="AS7" s="313">
        <f>CO2_Dados!U5</f>
        <v>2440</v>
      </c>
      <c r="AT7" s="212">
        <f>IF('Prod. Líquida'!M4=0,0,AA7/'Prod. Líquida'!M4)</f>
        <v>7.0060744632451696E-2</v>
      </c>
      <c r="AU7" s="733">
        <f>AM7/'Prod. Líquida'!M4</f>
        <v>1.2075135502770282</v>
      </c>
      <c r="AV7" s="211">
        <f>IF('Prod. Líquida'!M4=0,"",(U7)/'Prod. Líquida'!M4)</f>
        <v>1.4612718039481976</v>
      </c>
      <c r="AW7" s="324">
        <f>IFERROR(AS7/'Prod. Líquida'!M4,"")</f>
        <v>0.16548714124218988</v>
      </c>
      <c r="AX7" s="213">
        <f>IFERROR(AP7/'Prod. Líquida'!M4,"")</f>
        <v>2.9043332400998674</v>
      </c>
      <c r="AY7" s="213">
        <f>IFERROR(AQ7/'Prod. Líquida'!N4,"")</f>
        <v>2.9043332400998674</v>
      </c>
      <c r="AZ7" s="213">
        <f>IF('Prod. Líquida'!M4=0,"",(B7-G7)/'Prod. Líquida'!M4)</f>
        <v>1.2194503276781041</v>
      </c>
      <c r="BA7" s="213">
        <f>IF(AZ7="","",(SUM($B$7:B7)-SUM($G$7:G7))/'Prod. Líquida'!$N4)</f>
        <v>1.2194503276781041</v>
      </c>
      <c r="BB7" s="393">
        <f>IFERROR(AN7/'Prod. Líquida'!O4,"")</f>
        <v>1.2197514805095833</v>
      </c>
      <c r="BC7" s="213">
        <f>IFERROR(AO7/'Prod. Líquida'!P4,"")</f>
        <v>1.2197514805095833</v>
      </c>
      <c r="BD7" s="325">
        <f>IFERROR(CO2_Dados!L5/CO2_Dados!H5,"")</f>
        <v>6.3974099088280223</v>
      </c>
      <c r="BE7" s="325">
        <f>CO2_Dados!M5/CO2_Dados!I5</f>
        <v>6.3974099088280223</v>
      </c>
      <c r="BF7" s="139"/>
      <c r="BG7" s="150">
        <f t="shared" ref="BG7:BG16" si="12">AS7/B7</f>
        <v>3.6642138459228112E-2</v>
      </c>
      <c r="BH7" s="148">
        <f>G7</f>
        <v>48610</v>
      </c>
    </row>
    <row r="8" spans="1:60" s="147" customFormat="1">
      <c r="A8" s="320">
        <f>'Prod. Líquida'!$A5</f>
        <v>43740</v>
      </c>
      <c r="B8" s="165">
        <f>CO2_Dados!L6</f>
        <v>52000</v>
      </c>
      <c r="C8" s="165">
        <f t="shared" si="1"/>
        <v>197150</v>
      </c>
      <c r="D8" s="165">
        <f>CO2_Dados!Q6</f>
        <v>163250</v>
      </c>
      <c r="E8" s="165">
        <f>CO2_Dados!BV6</f>
        <v>0</v>
      </c>
      <c r="F8" s="165">
        <f>CO2_Dados!BT6</f>
        <v>0</v>
      </c>
      <c r="G8" s="321">
        <f t="shared" ref="G8" si="13">IF(D8=0,"",(B8+F8-E8+C8-D8))</f>
        <v>85900</v>
      </c>
      <c r="H8" s="164">
        <f>CO2_Dados!X6+CO2_Dados!AA6</f>
        <v>10</v>
      </c>
      <c r="I8" s="164">
        <f t="shared" si="3"/>
        <v>80525.699999999255</v>
      </c>
      <c r="J8" s="164">
        <f t="shared" si="4"/>
        <v>123348.19999999925</v>
      </c>
      <c r="K8" s="313">
        <f>CO2_Dados!AV6</f>
        <v>2910</v>
      </c>
      <c r="L8" s="211">
        <f>IF('Prod. Líquida'!B5=0,"",K8/'Prod. Líquida'!B5)</f>
        <v>0.45677152006027505</v>
      </c>
      <c r="M8" s="967">
        <f>CO2_Dados!AY6</f>
        <v>0</v>
      </c>
      <c r="N8" s="211" t="str">
        <f>IF('Prod. Líquida'!C5=0,"",M8/'Prod. Líquida'!C5)</f>
        <v/>
      </c>
      <c r="O8" s="313">
        <f>CO2_Dados!BB6</f>
        <v>2217.5</v>
      </c>
      <c r="P8" s="211">
        <f>IF('Prod. Líquida'!D5=0,"",O8/'Prod. Líquida'!D5)</f>
        <v>0.60589020914209768</v>
      </c>
      <c r="Q8" s="313">
        <f>CO2_Dados!BE6</f>
        <v>6500</v>
      </c>
      <c r="R8" s="211">
        <f>IF('Prod. Líquida'!E5=0,"",Q8/'Prod. Líquida'!E5)</f>
        <v>1.6767049703468277</v>
      </c>
      <c r="S8" s="313">
        <f>CO2_Dados!BH6</f>
        <v>10310</v>
      </c>
      <c r="T8" s="211">
        <f>IF('Prod. Líquida'!F5=0,"",S8/'Prod. Líquida'!F5)</f>
        <v>1.3898267111213503</v>
      </c>
      <c r="U8" s="313">
        <f t="shared" si="5"/>
        <v>21937.5</v>
      </c>
      <c r="V8" s="163">
        <f>CO2_Dados!BK6</f>
        <v>1778.7000000001863</v>
      </c>
      <c r="W8" s="211">
        <f>IFERROR(V8/'Prod. Líquida'!G5,"")</f>
        <v>0.88544033818682921</v>
      </c>
      <c r="X8" s="163">
        <f>CO2_Dados!BN6</f>
        <v>3585.6000000005588</v>
      </c>
      <c r="Y8" s="211">
        <f>IFERROR(X8/'Prod. Líquida'!H5,"")</f>
        <v>0.50500270416449189</v>
      </c>
      <c r="Z8" s="322">
        <f>CO2_Dados!BP6</f>
        <v>5364.3000000007451</v>
      </c>
      <c r="AA8" s="313">
        <f t="shared" si="6"/>
        <v>33945.199999999255</v>
      </c>
      <c r="AB8" s="765">
        <f>IF(AK8=0,"",AA8/'Prod. Líquida'!M5)</f>
        <v>1.5917622929794744</v>
      </c>
      <c r="AC8" s="163">
        <f>CO2_Dados!AG6</f>
        <v>1100</v>
      </c>
      <c r="AD8" s="162">
        <f>IF(AK8=0,"",AC8/'Prod. Líquida'!M5)</f>
        <v>5.1581328796927409E-2</v>
      </c>
      <c r="AE8" s="1042">
        <f>CO2_Dados!AJ6</f>
        <v>5100</v>
      </c>
      <c r="AF8" s="1042">
        <f>CO2_Dados!AM6</f>
        <v>6303</v>
      </c>
      <c r="AG8" s="1045">
        <f>IF(AK8=0,"",(AE8+AF8)/'Prod. Líquida'!M5)</f>
        <v>0.53471081115578478</v>
      </c>
      <c r="AH8" s="163">
        <f>CO2_Dados!AP6</f>
        <v>6600</v>
      </c>
      <c r="AI8" s="1043">
        <f>IF(AK8=0,"",AH8/'Prod. Líquida'!M5)</f>
        <v>0.30948797278156442</v>
      </c>
      <c r="AJ8" s="323">
        <f t="shared" ref="AJ8" si="14">IF(AK8=0,"",AL8/AK8)</f>
        <v>2.0558130522399338</v>
      </c>
      <c r="AK8" s="165">
        <f>'Prod. Líquida'!T5</f>
        <v>25804</v>
      </c>
      <c r="AL8" s="968">
        <f t="shared" si="8"/>
        <v>53048.199999999255</v>
      </c>
      <c r="AM8" s="259">
        <f t="shared" si="9"/>
        <v>19103</v>
      </c>
      <c r="AN8" s="272">
        <f>CO2_Dados!BP6</f>
        <v>5364.3000000007451</v>
      </c>
      <c r="AO8" s="272">
        <f t="shared" ref="AO8" si="15">AN8+AO7</f>
        <v>11151.800000000745</v>
      </c>
      <c r="AP8" s="272">
        <f t="shared" si="10"/>
        <v>80535.699999999255</v>
      </c>
      <c r="AQ8" s="272">
        <f t="shared" ref="AQ8" si="16">AP8+AQ7</f>
        <v>123358.19999999925</v>
      </c>
      <c r="AR8" s="313">
        <f t="shared" si="11"/>
        <v>5560</v>
      </c>
      <c r="AS8" s="313">
        <f>CO2_Dados!U6</f>
        <v>5550</v>
      </c>
      <c r="AT8" s="212">
        <f>IF('Prod. Líquida'!M5=0,0,AA8/'Prod. Líquida'!M5)</f>
        <v>1.5917622929794744</v>
      </c>
      <c r="AU8" s="733">
        <f>AM8/'Prod. Líquida'!M5</f>
        <v>0.8957801127342766</v>
      </c>
      <c r="AV8" s="211">
        <f>IF('Prod. Líquida'!M5=0,"",(U8)/'Prod. Líquida'!M5)</f>
        <v>1.0286958186205408</v>
      </c>
      <c r="AW8" s="324">
        <f>IFERROR(AS8/'Prod. Líquida'!M5,"")</f>
        <v>0.26025124983904285</v>
      </c>
      <c r="AX8" s="213">
        <f>IFERROR(AP8/'Prod. Líquida'!M5,"")</f>
        <v>3.7764894741733346</v>
      </c>
      <c r="AY8" s="213">
        <f>IFERROR(AQ8/'Prod. Líquida'!N5,"")</f>
        <v>3.4199767817448881</v>
      </c>
      <c r="AZ8" s="213">
        <f>IF('Prod. Líquida'!M5=0,"",(B8-G8)/'Prod. Líquida'!M5)</f>
        <v>-1.5896427692871264</v>
      </c>
      <c r="BA8" s="213">
        <f>IF(AZ8="","",(SUM($B$7:B8)-SUM($G$7:G8))/'Prod. Líquida'!$N5)</f>
        <v>-0.44136531147000319</v>
      </c>
      <c r="BB8" s="393">
        <f>IFERROR(AN8/'Prod. Líquida'!O5,"")</f>
        <v>0.58890166869203686</v>
      </c>
      <c r="BC8" s="213">
        <f>IFERROR(AO8/'Prod. Líquida'!P5,"")</f>
        <v>0.80496267813697064</v>
      </c>
      <c r="BD8" s="325">
        <f>IFERROR(CO2_Dados!L6/CO2_Dados!H6,"")</f>
        <v>2.3666269194709679</v>
      </c>
      <c r="BE8" s="325">
        <f>CO2_Dados!M6/CO2_Dados!I6</f>
        <v>3.6623215394165118</v>
      </c>
      <c r="BF8" s="166"/>
      <c r="BG8" s="150">
        <f t="shared" si="12"/>
        <v>0.10673076923076923</v>
      </c>
      <c r="BH8" s="159">
        <f t="shared" ref="BH8:BH16" si="17">IFERROR(BH7+G8,"")</f>
        <v>134510</v>
      </c>
    </row>
    <row r="9" spans="1:60" s="147" customFormat="1">
      <c r="A9" s="320">
        <f>'Prod. Líquida'!$A6</f>
        <v>43741</v>
      </c>
      <c r="B9" s="165">
        <f>CO2_Dados!L7</f>
        <v>43720</v>
      </c>
      <c r="C9" s="165">
        <f t="shared" ref="C9:C37" si="18">D8</f>
        <v>163250</v>
      </c>
      <c r="D9" s="165">
        <f>CO2_Dados!Q7</f>
        <v>164180</v>
      </c>
      <c r="E9" s="165">
        <f>CO2_Dados!BV7</f>
        <v>23680</v>
      </c>
      <c r="F9" s="165">
        <f>CO2_Dados!BT7</f>
        <v>0</v>
      </c>
      <c r="G9" s="321">
        <f t="shared" ref="G9:G37" si="19">IF(D9=0,"",(B9+F9-E9+C9-D9))</f>
        <v>19110</v>
      </c>
      <c r="H9" s="164">
        <f>CO2_Dados!X7+CO2_Dados!AA7</f>
        <v>10</v>
      </c>
      <c r="I9" s="164">
        <f t="shared" ref="I9:I37" si="20">IF(D9=0,"",G9-(H9+Z9))</f>
        <v>13990.000000000466</v>
      </c>
      <c r="J9" s="164">
        <f t="shared" ref="J9:J37" si="21">IFERROR(I9+J8,"")</f>
        <v>137338.19999999972</v>
      </c>
      <c r="K9" s="313">
        <f>CO2_Dados!AV7</f>
        <v>3110</v>
      </c>
      <c r="L9" s="211">
        <f>IF('Prod. Líquida'!B6=0,"",K9/'Prod. Líquida'!B6)</f>
        <v>0.47993827160493829</v>
      </c>
      <c r="M9" s="967">
        <f>CO2_Dados!AY7</f>
        <v>0</v>
      </c>
      <c r="N9" s="211" t="str">
        <f>IF('Prod. Líquida'!C6=0,"",M9/'Prod. Líquida'!C6)</f>
        <v/>
      </c>
      <c r="O9" s="313">
        <f>CO2_Dados!BB7</f>
        <v>567</v>
      </c>
      <c r="P9" s="211">
        <f>IF('Prod. Líquida'!D6=0,"",O9/'Prod. Líquida'!D6)</f>
        <v>0.230101683029453</v>
      </c>
      <c r="Q9" s="313">
        <f>CO2_Dados!BE7</f>
        <v>9600</v>
      </c>
      <c r="R9" s="211">
        <f>IF('Prod. Líquida'!E6=0,"",Q9/'Prod. Líquida'!E6)</f>
        <v>2.2012810079665739</v>
      </c>
      <c r="S9" s="313">
        <f>CO2_Dados!BH7</f>
        <v>2880</v>
      </c>
      <c r="T9" s="211">
        <f>IF('Prod. Líquida'!F6=0,"",S9/'Prod. Líquida'!F6)</f>
        <v>0.44689061886592191</v>
      </c>
      <c r="U9" s="313">
        <f t="shared" ref="U9:U37" si="22">K9+M9+O9+Q9+S9</f>
        <v>16157</v>
      </c>
      <c r="V9" s="163">
        <f>CO2_Dados!BK7</f>
        <v>1738.8999999999069</v>
      </c>
      <c r="W9" s="211">
        <f>IFERROR(V9/'Prod. Líquida'!G6,"")</f>
        <v>0.68065714787859055</v>
      </c>
      <c r="X9" s="163">
        <f>CO2_Dados!BN7</f>
        <v>3371.0999999996275</v>
      </c>
      <c r="Y9" s="211">
        <f>IFERROR(X9/'Prod. Líquida'!H6,"")</f>
        <v>1.0996398794377773</v>
      </c>
      <c r="Z9" s="322">
        <f>CO2_Dados!BP7</f>
        <v>5109.9999999995343</v>
      </c>
      <c r="AA9" s="313">
        <f t="shared" ref="AA9:AA37" si="23">(G9)-(AM9+AS9+U9+Z9)</f>
        <v>-21616.999999999534</v>
      </c>
      <c r="AB9" s="765">
        <f>IF(AK9=0,"",AA9/'Prod. Líquida'!M6)</f>
        <v>-1.0945452234723687</v>
      </c>
      <c r="AC9" s="163">
        <f>CO2_Dados!AG7</f>
        <v>1450</v>
      </c>
      <c r="AD9" s="162">
        <f>IF(AK9=0,"",AC9/'Prod. Líquida'!M6)</f>
        <v>7.3418632281767537E-2</v>
      </c>
      <c r="AE9" s="1042">
        <f>CO2_Dados!AJ7</f>
        <v>4000</v>
      </c>
      <c r="AF9" s="1042">
        <f>CO2_Dados!AM7</f>
        <v>5750</v>
      </c>
      <c r="AG9" s="162">
        <f>IF(AK9=0,"",(AE9+AF9)/'Prod. Líquida'!M6)</f>
        <v>0.49367701017050591</v>
      </c>
      <c r="AH9" s="163">
        <f>CO2_Dados!AP7</f>
        <v>5000</v>
      </c>
      <c r="AI9" s="1043">
        <f>IF(AK9=0,"",AH9/'Prod. Líquida'!M6)</f>
        <v>0.25316769752333634</v>
      </c>
      <c r="AJ9" s="323">
        <f t="shared" ref="AJ9:AJ37" si="24">IF(AK9=0,"",AL9/AK9)</f>
        <v>-0.34300006331916255</v>
      </c>
      <c r="AK9" s="165">
        <f>'Prod. Líquida'!T6</f>
        <v>15793</v>
      </c>
      <c r="AL9" s="968">
        <f t="shared" ref="AL9:AL37" si="25">+AM9+AA9</f>
        <v>-5416.9999999995343</v>
      </c>
      <c r="AM9" s="259">
        <f t="shared" ref="AM9:AM37" si="26">AC9+AE9+AF9+AH9</f>
        <v>16200</v>
      </c>
      <c r="AN9" s="272">
        <f>CO2_Dados!BP7</f>
        <v>5109.9999999995343</v>
      </c>
      <c r="AO9" s="272">
        <f t="shared" ref="AO9:AO37" si="27">AN9+AO8</f>
        <v>16261.800000000279</v>
      </c>
      <c r="AP9" s="272">
        <f t="shared" ref="AP9:AP37" si="28">IFERROR(G9-AN9,"0")</f>
        <v>14000.000000000466</v>
      </c>
      <c r="AQ9" s="272">
        <f t="shared" ref="AQ9:AQ37" si="29">AP9+AQ8</f>
        <v>137358.19999999972</v>
      </c>
      <c r="AR9" s="313">
        <f t="shared" ref="AR9:AR37" si="30">+(H9+AS9)</f>
        <v>3270</v>
      </c>
      <c r="AS9" s="313">
        <f>CO2_Dados!U7</f>
        <v>3260</v>
      </c>
      <c r="AT9" s="212">
        <f>IF('Prod. Líquida'!M6=0,0,AA9/'Prod. Líquida'!M6)</f>
        <v>-1.0945452234723687</v>
      </c>
      <c r="AU9" s="733">
        <f>AM9/'Prod. Líquida'!M6</f>
        <v>0.82026333997560974</v>
      </c>
      <c r="AV9" s="211">
        <f>IF('Prod. Líquida'!M6=0,"",(U9)/'Prod. Líquida'!M6)</f>
        <v>0.8180860977769091</v>
      </c>
      <c r="AW9" s="324">
        <f>IFERROR(AS9/'Prod. Líquida'!M6,"")</f>
        <v>0.16506533878521532</v>
      </c>
      <c r="AX9" s="213">
        <f>IFERROR(AP9/'Prod. Líquida'!M6,"")</f>
        <v>0.70886955306536537</v>
      </c>
      <c r="AY9" s="213">
        <f>IFERROR(AQ9/'Prod. Líquida'!N6,"")</f>
        <v>2.4607499771272248</v>
      </c>
      <c r="AZ9" s="213">
        <f>IF('Prod. Líquida'!M6=0,"",(B9-G9)/'Prod. Líquida'!M6)</f>
        <v>1.2460914072098614</v>
      </c>
      <c r="BA9" s="213">
        <f>IF(AZ9="","",(SUM($B$7:B9)-SUM($G$7:G9))/'Prod. Líquida'!$N6)</f>
        <v>0.15567994703800447</v>
      </c>
      <c r="BB9" s="393">
        <f>IFERROR(AN9/'Prod. Líquida'!O6,"")</f>
        <v>0.90919167877876061</v>
      </c>
      <c r="BC9" s="213">
        <f>IFERROR(AO9/'Prod. Líquida'!P6,"")</f>
        <v>0.83504384547607979</v>
      </c>
      <c r="BD9" s="325">
        <f>IFERROR(CO2_Dados!L7/CO2_Dados!H7,"")</f>
        <v>3.2993238348225069</v>
      </c>
      <c r="BE9" s="325">
        <f>CO2_Dados!M7/CO2_Dados!I7</f>
        <v>3.5569103463993708</v>
      </c>
      <c r="BF9" s="139"/>
      <c r="BG9" s="160">
        <f t="shared" si="12"/>
        <v>7.4565416285452879E-2</v>
      </c>
      <c r="BH9" s="148">
        <f t="shared" si="17"/>
        <v>153620</v>
      </c>
    </row>
    <row r="10" spans="1:60" s="147" customFormat="1" ht="17.25" customHeight="1">
      <c r="A10" s="320">
        <f>'Prod. Líquida'!$A7</f>
        <v>43742</v>
      </c>
      <c r="B10" s="165">
        <f>CO2_Dados!L8</f>
        <v>46960</v>
      </c>
      <c r="C10" s="165">
        <f t="shared" si="18"/>
        <v>164180</v>
      </c>
      <c r="D10" s="165">
        <f>CO2_Dados!Q8</f>
        <v>162730</v>
      </c>
      <c r="E10" s="165">
        <f>CO2_Dados!BV8</f>
        <v>0</v>
      </c>
      <c r="F10" s="165">
        <f>CO2_Dados!BT8</f>
        <v>0</v>
      </c>
      <c r="G10" s="321">
        <f t="shared" si="19"/>
        <v>48410</v>
      </c>
      <c r="H10" s="164">
        <f>CO2_Dados!X8+CO2_Dados!AA8</f>
        <v>10</v>
      </c>
      <c r="I10" s="164">
        <f t="shared" si="20"/>
        <v>41203.499999999534</v>
      </c>
      <c r="J10" s="164">
        <f t="shared" si="21"/>
        <v>178541.69999999925</v>
      </c>
      <c r="K10" s="313">
        <f>CO2_Dados!AV8</f>
        <v>2660</v>
      </c>
      <c r="L10" s="211">
        <f>IF('Prod. Líquida'!B7=0,"",K10/'Prod. Líquida'!B7)</f>
        <v>0.49494633739710331</v>
      </c>
      <c r="M10" s="967">
        <f>CO2_Dados!AY8</f>
        <v>0</v>
      </c>
      <c r="N10" s="211" t="str">
        <f>IF('Prod. Líquida'!C7=0,"",M10/'Prod. Líquida'!C7)</f>
        <v/>
      </c>
      <c r="O10" s="313">
        <f>CO2_Dados!BB8</f>
        <v>1346.7999999998137</v>
      </c>
      <c r="P10" s="211">
        <f>IF('Prod. Líquida'!D7=0,"",O10/'Prod. Líquida'!D7)</f>
        <v>1.4433299039778524</v>
      </c>
      <c r="Q10" s="313">
        <f>CO2_Dados!BE8</f>
        <v>5800</v>
      </c>
      <c r="R10" s="211">
        <f>IF('Prod. Líquida'!E7=0,"",Q10/'Prod. Líquida'!E7)</f>
        <v>1.5987333621472861</v>
      </c>
      <c r="S10" s="313">
        <f>CO2_Dados!BH8</f>
        <v>9870</v>
      </c>
      <c r="T10" s="211">
        <f>IF('Prod. Líquida'!F7=0,"",S10/'Prod. Líquida'!F7)</f>
        <v>2.4431340136978874</v>
      </c>
      <c r="U10" s="313">
        <f t="shared" si="22"/>
        <v>19676.799999999814</v>
      </c>
      <c r="V10" s="163">
        <f>CO2_Dados!BK8</f>
        <v>1961.1000000000931</v>
      </c>
      <c r="W10" s="211">
        <f>IFERROR(V10/'Prod. Líquida'!G7,"")</f>
        <v>0.78501463070971678</v>
      </c>
      <c r="X10" s="163">
        <f>CO2_Dados!BN8</f>
        <v>5235.4000000003725</v>
      </c>
      <c r="Y10" s="211">
        <f>IFERROR(X10/'Prod. Líquida'!H7,"")</f>
        <v>1.3047530753435146</v>
      </c>
      <c r="Z10" s="322">
        <f>CO2_Dados!BP8</f>
        <v>7196.5000000004657</v>
      </c>
      <c r="AA10" s="313">
        <f t="shared" si="23"/>
        <v>2163.6999999997206</v>
      </c>
      <c r="AB10" s="765">
        <f>IF(AK10=0,"",AA10/'Prod. Líquida'!M7)</f>
        <v>0.15482420472542052</v>
      </c>
      <c r="AC10" s="163">
        <f>CO2_Dados!AG8</f>
        <v>1650</v>
      </c>
      <c r="AD10" s="162">
        <f>IF(AK10=0,"",AC10/'Prod. Líquida'!M7)</f>
        <v>0.11806624661319816</v>
      </c>
      <c r="AE10" s="1042">
        <f>CO2_Dados!AJ8</f>
        <v>4800</v>
      </c>
      <c r="AF10" s="1042">
        <f>CO2_Dados!AM8</f>
        <v>5413</v>
      </c>
      <c r="AG10" s="1045">
        <f>IF(AK10=0,"",(AE10+AF10)/'Prod. Líquida'!M7)</f>
        <v>0.73079428888520781</v>
      </c>
      <c r="AH10" s="163">
        <f>CO2_Dados!AP8</f>
        <v>5200</v>
      </c>
      <c r="AI10" s="161">
        <f>IF(AK10=0,"",AH10/'Prod. Líquida'!M7)</f>
        <v>0.37208756508401847</v>
      </c>
      <c r="AJ10" s="323">
        <f t="shared" si="24"/>
        <v>0.95812528031094435</v>
      </c>
      <c r="AK10" s="165">
        <f>'Prod. Líquida'!T7</f>
        <v>20067</v>
      </c>
      <c r="AL10" s="968">
        <f t="shared" si="25"/>
        <v>19226.699999999721</v>
      </c>
      <c r="AM10" s="259">
        <f t="shared" si="26"/>
        <v>17063</v>
      </c>
      <c r="AN10" s="272">
        <f>CO2_Dados!BP8</f>
        <v>7196.5000000004657</v>
      </c>
      <c r="AO10" s="272">
        <f t="shared" si="27"/>
        <v>23458.300000000745</v>
      </c>
      <c r="AP10" s="272">
        <f t="shared" si="28"/>
        <v>41213.499999999534</v>
      </c>
      <c r="AQ10" s="272">
        <f t="shared" si="29"/>
        <v>178571.69999999925</v>
      </c>
      <c r="AR10" s="313">
        <f t="shared" si="30"/>
        <v>2320</v>
      </c>
      <c r="AS10" s="313">
        <f>CO2_Dados!U8</f>
        <v>2310</v>
      </c>
      <c r="AT10" s="212">
        <f>IF('Prod. Líquida'!M7=0,0,AA10/'Prod. Líquida'!M7)</f>
        <v>0.15482420472542052</v>
      </c>
      <c r="AU10" s="733">
        <f>AM10/'Prod. Líquida'!M7</f>
        <v>1.2209481005824243</v>
      </c>
      <c r="AV10" s="211">
        <f>IF('Prod. Líquida'!M7=0,"",(U10)/'Prod. Líquida'!M7)</f>
        <v>1.4079793462779124</v>
      </c>
      <c r="AW10" s="324">
        <f>IFERROR(AS10/'Prod. Líquida'!M7,"")</f>
        <v>0.16529274525847742</v>
      </c>
      <c r="AX10" s="213">
        <f>IFERROR(AP10/'Prod. Líquida'!M7,"")</f>
        <v>2.949044396844235</v>
      </c>
      <c r="AY10" s="213">
        <f>IFERROR(AQ10/'Prod. Líquida'!N7,"")</f>
        <v>2.5585224377716909</v>
      </c>
      <c r="AZ10" s="213">
        <f>IF('Prod. Líquida'!M7=0,"",(B10-G10)/'Prod. Líquida'!M7)</f>
        <v>-0.10375518641765899</v>
      </c>
      <c r="BA10" s="213">
        <f>IF(AZ10="","",(SUM($B$7:B10)-SUM($G$7:G10))/'Prod. Líquida'!$N7)</f>
        <v>0.10373257604350028</v>
      </c>
      <c r="BB10" s="393">
        <f>IFERROR(AN10/'Prod. Líquida'!O7,"")</f>
        <v>1.1053292027162034</v>
      </c>
      <c r="BC10" s="213">
        <f>IFERROR(AO10/'Prod. Líquida'!P7,"")</f>
        <v>0.90276601614701124</v>
      </c>
      <c r="BD10" s="325">
        <f>IFERROR(CO2_Dados!L8/CO2_Dados!H8,"")</f>
        <v>2.9251823567152737</v>
      </c>
      <c r="BE10" s="325">
        <f>CO2_Dados!M8/CO2_Dados!I8</f>
        <v>3.3925039717277827</v>
      </c>
      <c r="BF10" s="166"/>
      <c r="BG10" s="150">
        <f t="shared" si="12"/>
        <v>4.9190800681431002E-2</v>
      </c>
      <c r="BH10" s="159">
        <f t="shared" si="17"/>
        <v>202030</v>
      </c>
    </row>
    <row r="11" spans="1:60" s="147" customFormat="1">
      <c r="A11" s="320">
        <f>'Prod. Líquida'!$A8</f>
        <v>43743</v>
      </c>
      <c r="B11" s="165">
        <f>CO2_Dados!L9</f>
        <v>62640</v>
      </c>
      <c r="C11" s="165">
        <f t="shared" si="18"/>
        <v>162730</v>
      </c>
      <c r="D11" s="165">
        <f>CO2_Dados!Q9</f>
        <v>167060</v>
      </c>
      <c r="E11" s="165">
        <f>CO2_Dados!BV9</f>
        <v>0</v>
      </c>
      <c r="F11" s="165">
        <f>CO2_Dados!BT9</f>
        <v>0</v>
      </c>
      <c r="G11" s="321">
        <f t="shared" si="19"/>
        <v>58310</v>
      </c>
      <c r="H11" s="164">
        <f>CO2_Dados!X9+CO2_Dados!AA9</f>
        <v>10</v>
      </c>
      <c r="I11" s="164">
        <f t="shared" si="20"/>
        <v>52017.500000000931</v>
      </c>
      <c r="J11" s="164">
        <f t="shared" si="21"/>
        <v>230559.20000000019</v>
      </c>
      <c r="K11" s="313">
        <f>CO2_Dados!AV9</f>
        <v>2190</v>
      </c>
      <c r="L11" s="211">
        <f>IF('Prod. Líquida'!B8=0,"",K11/'Prod. Líquida'!B8)</f>
        <v>0.40210637641563479</v>
      </c>
      <c r="M11" s="967">
        <f>CO2_Dados!AY9</f>
        <v>0</v>
      </c>
      <c r="N11" s="211" t="str">
        <f>IF('Prod. Líquida'!C8=0,"",M11/'Prod. Líquida'!C8)</f>
        <v/>
      </c>
      <c r="O11" s="313">
        <f>CO2_Dados!BB9</f>
        <v>1621</v>
      </c>
      <c r="P11" s="211">
        <f>IF('Prod. Líquida'!D8=0,"",O11/'Prod. Líquida'!D8)</f>
        <v>0.4439295847163342</v>
      </c>
      <c r="Q11" s="313">
        <f>CO2_Dados!BE9</f>
        <v>8900</v>
      </c>
      <c r="R11" s="211">
        <f>IF('Prod. Líquida'!E8=0,"",Q11/'Prod. Líquida'!E8)</f>
        <v>1.2497753212905545</v>
      </c>
      <c r="S11" s="313">
        <f>CO2_Dados!BH9</f>
        <v>10860</v>
      </c>
      <c r="T11" s="211">
        <f>IF('Prod. Líquida'!F8=0,"",S11/'Prod. Líquida'!F8)</f>
        <v>1.3806904214919848</v>
      </c>
      <c r="U11" s="313">
        <f t="shared" si="22"/>
        <v>23571</v>
      </c>
      <c r="V11" s="163">
        <f>CO2_Dados!BK9</f>
        <v>1089.0999999996275</v>
      </c>
      <c r="W11" s="211">
        <f>IFERROR(V11/'Prod. Líquida'!G8,"")</f>
        <v>0.77571390822033637</v>
      </c>
      <c r="X11" s="163">
        <f>CO2_Dados!BN9</f>
        <v>5193.3999999994412</v>
      </c>
      <c r="Y11" s="211">
        <f>IFERROR(X11/'Prod. Líquida'!H8,"")</f>
        <v>0.75774023169620386</v>
      </c>
      <c r="Z11" s="322">
        <f>CO2_Dados!BP9</f>
        <v>6282.4999999990687</v>
      </c>
      <c r="AA11" s="313">
        <f t="shared" si="23"/>
        <v>8026.5000000009313</v>
      </c>
      <c r="AB11" s="765">
        <f>IF(AK11=0,"",AA11/'Prod. Líquida'!M8)</f>
        <v>0.33326122672853159</v>
      </c>
      <c r="AC11" s="163">
        <f>CO2_Dados!AG9</f>
        <v>4220</v>
      </c>
      <c r="AD11" s="162">
        <f>IF(AK11=0,"",AC11/'Prod. Líquida'!M8)</f>
        <v>0.17521489775048155</v>
      </c>
      <c r="AE11" s="1042">
        <f>CO2_Dados!AJ9</f>
        <v>5400</v>
      </c>
      <c r="AF11" s="1042">
        <f>CO2_Dados!AM9</f>
        <v>4360</v>
      </c>
      <c r="AG11" s="1045">
        <f>IF(AK11=0,"",(AE11+AF11)/'Prod. Líquida'!M8)</f>
        <v>0.4052363511954265</v>
      </c>
      <c r="AH11" s="163">
        <f>CO2_Dados!AP9</f>
        <v>5000</v>
      </c>
      <c r="AI11" s="1043">
        <f>IF(AK11=0,"",AH11/'Prod. Líquida'!M8)</f>
        <v>0.20760058975175538</v>
      </c>
      <c r="AJ11" s="323">
        <f t="shared" si="24"/>
        <v>1.7179707379135452</v>
      </c>
      <c r="AK11" s="165">
        <f>'Prod. Líquida'!T8</f>
        <v>15720</v>
      </c>
      <c r="AL11" s="968">
        <f t="shared" si="25"/>
        <v>27006.500000000931</v>
      </c>
      <c r="AM11" s="259">
        <f t="shared" si="26"/>
        <v>18980</v>
      </c>
      <c r="AN11" s="272">
        <f>CO2_Dados!BP9</f>
        <v>6282.4999999990687</v>
      </c>
      <c r="AO11" s="272">
        <f t="shared" si="27"/>
        <v>29740.799999999814</v>
      </c>
      <c r="AP11" s="272">
        <f t="shared" si="28"/>
        <v>52027.500000000931</v>
      </c>
      <c r="AQ11" s="272">
        <f t="shared" si="29"/>
        <v>230599.20000000019</v>
      </c>
      <c r="AR11" s="313">
        <f t="shared" si="30"/>
        <v>1460</v>
      </c>
      <c r="AS11" s="313">
        <f>CO2_Dados!U9</f>
        <v>1450</v>
      </c>
      <c r="AT11" s="212">
        <f>IF('Prod. Líquida'!M8=0,0,AA11/'Prod. Líquida'!M8)</f>
        <v>0.33326122672853159</v>
      </c>
      <c r="AU11" s="733">
        <f>AM11/'Prod. Líquida'!M8</f>
        <v>0.78805183869766338</v>
      </c>
      <c r="AV11" s="211">
        <f>IF('Prod. Líquida'!M8=0,"",(U11)/'Prod. Líquida'!M8)</f>
        <v>0.97867070020772517</v>
      </c>
      <c r="AW11" s="324">
        <f>IFERROR(AS11/'Prod. Líquida'!M8,"")</f>
        <v>6.0204171028009061E-2</v>
      </c>
      <c r="AX11" s="213">
        <f>IFERROR(AP11/'Prod. Líquida'!M8,"")</f>
        <v>2.1601879366619294</v>
      </c>
      <c r="AY11" s="213">
        <f>IFERROR(AQ11/'Prod. Líquida'!N8,"")</f>
        <v>2.4563301124832679</v>
      </c>
      <c r="AZ11" s="213">
        <f>IF('Prod. Líquida'!M8=0,"",(B11-G11)/'Prod. Líquida'!M8)</f>
        <v>0.17978211072502015</v>
      </c>
      <c r="BA11" s="213">
        <f>IF(AZ11="","",(SUM($B$7:B11)-SUM($G$7:G11))/'Prod. Líquida'!$N8)</f>
        <v>0.12324300952228537</v>
      </c>
      <c r="BB11" s="393">
        <f>IFERROR(AN11/'Prod. Líquida'!O8,"")</f>
        <v>0.76079613000889579</v>
      </c>
      <c r="BC11" s="213">
        <f>IFERROR(AO11/'Prod. Líquida'!P8,"")</f>
        <v>0.86852928771942028</v>
      </c>
      <c r="BD11" s="325">
        <f>IFERROR(CO2_Dados!L9/CO2_Dados!H9,"")</f>
        <v>2.7338430920708081</v>
      </c>
      <c r="BE11" s="325">
        <f>CO2_Dados!M9/CO2_Dados!I9</f>
        <v>3.2141117840915006</v>
      </c>
      <c r="BF11" s="139"/>
      <c r="BG11" s="160">
        <f t="shared" si="12"/>
        <v>2.3148148148148147E-2</v>
      </c>
      <c r="BH11" s="148">
        <f t="shared" si="17"/>
        <v>260340</v>
      </c>
    </row>
    <row r="12" spans="1:60" s="147" customFormat="1">
      <c r="A12" s="320">
        <f>'Prod. Líquida'!$A9</f>
        <v>43744</v>
      </c>
      <c r="B12" s="165">
        <f>CO2_Dados!L10</f>
        <v>71540</v>
      </c>
      <c r="C12" s="165">
        <f t="shared" si="18"/>
        <v>167060</v>
      </c>
      <c r="D12" s="165">
        <f>CO2_Dados!Q10</f>
        <v>187350</v>
      </c>
      <c r="E12" s="165">
        <f>CO2_Dados!BV10</f>
        <v>0</v>
      </c>
      <c r="F12" s="165">
        <f>CO2_Dados!BT10</f>
        <v>0</v>
      </c>
      <c r="G12" s="321">
        <f t="shared" si="19"/>
        <v>51250</v>
      </c>
      <c r="H12" s="164">
        <f>CO2_Dados!X10+CO2_Dados!AA10</f>
        <v>0</v>
      </c>
      <c r="I12" s="164">
        <f t="shared" si="20"/>
        <v>45282.399999999907</v>
      </c>
      <c r="J12" s="164">
        <f t="shared" si="21"/>
        <v>275841.60000000009</v>
      </c>
      <c r="K12" s="313">
        <f>CO2_Dados!AV10</f>
        <v>150</v>
      </c>
      <c r="L12" s="211" t="str">
        <f>IF('Prod. Líquida'!B9=0,"",K12/'Prod. Líquida'!B9)</f>
        <v/>
      </c>
      <c r="M12" s="967">
        <f>CO2_Dados!AY10</f>
        <v>0</v>
      </c>
      <c r="N12" s="211" t="str">
        <f>IF('Prod. Líquida'!C9=0,"",M12/'Prod. Líquida'!C9)</f>
        <v/>
      </c>
      <c r="O12" s="313">
        <f>CO2_Dados!BB10</f>
        <v>0</v>
      </c>
      <c r="P12" s="211" t="str">
        <f>IF('Prod. Líquida'!D9=0,"",O12/'Prod. Líquida'!D9)</f>
        <v/>
      </c>
      <c r="Q12" s="313">
        <f>CO2_Dados!BE10</f>
        <v>9900</v>
      </c>
      <c r="R12" s="211">
        <f>IF('Prod. Líquida'!E9=0,"",Q12/'Prod. Líquida'!E9)</f>
        <v>1.4536702089232445</v>
      </c>
      <c r="S12" s="313">
        <f>CO2_Dados!BH10</f>
        <v>11600</v>
      </c>
      <c r="T12" s="211">
        <f>IF('Prod. Líquida'!F9=0,"",S12/'Prod. Líquida'!F9)</f>
        <v>1.6202038300221815</v>
      </c>
      <c r="U12" s="313">
        <f t="shared" si="22"/>
        <v>21650</v>
      </c>
      <c r="V12" s="163">
        <f>CO2_Dados!BK10</f>
        <v>1602.6000000000931</v>
      </c>
      <c r="W12" s="211">
        <f>IFERROR(V12/'Prod. Líquida'!G9,"")</f>
        <v>0.94188588758027902</v>
      </c>
      <c r="X12" s="163">
        <f>CO2_Dados!BN10</f>
        <v>4365</v>
      </c>
      <c r="Y12" s="211">
        <f>IFERROR(X12/'Prod. Líquida'!H9,"")</f>
        <v>0.65924207550247382</v>
      </c>
      <c r="Z12" s="322">
        <f>CO2_Dados!BP10</f>
        <v>5967.6000000000931</v>
      </c>
      <c r="AA12" s="313">
        <f t="shared" si="23"/>
        <v>6614.3999999999069</v>
      </c>
      <c r="AB12" s="765">
        <f>IF(AK12=0,"",AA12/'Prod. Líquida'!M9)</f>
        <v>0.47347372476375582</v>
      </c>
      <c r="AC12" s="163">
        <f>CO2_Dados!AG10</f>
        <v>1150</v>
      </c>
      <c r="AD12" s="162">
        <f>IF(AK12=0,"",AC12/'Prod. Líquida'!M9)</f>
        <v>8.2319603210922659E-2</v>
      </c>
      <c r="AE12" s="1042">
        <f>CO2_Dados!AJ10</f>
        <v>3600</v>
      </c>
      <c r="AF12" s="1042">
        <f>CO2_Dados!AM10</f>
        <v>5048</v>
      </c>
      <c r="AG12" s="162">
        <f>IF(AK12=0,"",(AE12+AF12)/'Prod. Líquida'!M9)</f>
        <v>0.61904341614613834</v>
      </c>
      <c r="AH12" s="163">
        <f>CO2_Dados!AP10</f>
        <v>4400</v>
      </c>
      <c r="AI12" s="161">
        <f>IF(AK12=0,"",AH12/'Prod. Líquida'!M9)</f>
        <v>0.31496196011135624</v>
      </c>
      <c r="AJ12" s="323">
        <f t="shared" si="24"/>
        <v>1.0145956222883004</v>
      </c>
      <c r="AK12" s="165">
        <f>'Prod. Líquida'!T9</f>
        <v>20513</v>
      </c>
      <c r="AL12" s="968">
        <f t="shared" si="25"/>
        <v>20812.399999999907</v>
      </c>
      <c r="AM12" s="259">
        <f t="shared" si="26"/>
        <v>14198</v>
      </c>
      <c r="AN12" s="272">
        <f>CO2_Dados!BP10</f>
        <v>5967.6000000000931</v>
      </c>
      <c r="AO12" s="272">
        <f t="shared" si="27"/>
        <v>35708.399999999907</v>
      </c>
      <c r="AP12" s="272">
        <f t="shared" si="28"/>
        <v>45282.399999999907</v>
      </c>
      <c r="AQ12" s="272">
        <f t="shared" si="29"/>
        <v>275881.60000000009</v>
      </c>
      <c r="AR12" s="313">
        <f t="shared" si="30"/>
        <v>2820</v>
      </c>
      <c r="AS12" s="313">
        <f>CO2_Dados!U10</f>
        <v>2820</v>
      </c>
      <c r="AT12" s="212">
        <f>IF('Prod. Líquida'!M9=0,0,AA12/'Prod. Líquida'!M9)</f>
        <v>0.47347372476375582</v>
      </c>
      <c r="AU12" s="733">
        <f>AM12/'Prod. Líquida'!M9</f>
        <v>1.0163249794684173</v>
      </c>
      <c r="AV12" s="211">
        <f>IF('Prod. Líquida'!M9=0,"",(U12)/'Prod. Líquida'!M9)</f>
        <v>1.5497560082751962</v>
      </c>
      <c r="AW12" s="324">
        <f>IFERROR(AS12/'Prod. Líquida'!M9,"")</f>
        <v>0.2018619835259147</v>
      </c>
      <c r="AX12" s="213">
        <f>IFERROR(AP12/'Prod. Líquida'!M9,"")</f>
        <v>3.241416696033284</v>
      </c>
      <c r="AY12" s="213">
        <f>IFERROR(AQ12/'Prod. Líquida'!N9,"")</f>
        <v>2.5580237943604849</v>
      </c>
      <c r="AZ12" s="213">
        <f>IF('Prod. Líquida'!M9=0,"",(B12-G12)/'Prod. Líquida'!M9)</f>
        <v>1.4524041296953223</v>
      </c>
      <c r="BA12" s="213">
        <f>IF(AZ12="","",(SUM($B$7:B12)-SUM($G$7:G12))/'Prod. Líquida'!$N9)</f>
        <v>0.29541164792550506</v>
      </c>
      <c r="BB12" s="393">
        <f>IFERROR(AN12/'Prod. Líquida'!O9,"")</f>
        <v>0.71702520329893271</v>
      </c>
      <c r="BC12" s="213">
        <f>IFERROR(AO12/'Prod. Líquida'!P9,"")</f>
        <v>0.83890604756901832</v>
      </c>
      <c r="BD12" s="325">
        <f>IFERROR(CO2_Dados!L10/CO2_Dados!H10,"")</f>
        <v>2.9924540298157849</v>
      </c>
      <c r="BE12" s="325">
        <f>CO2_Dados!M10/CO2_Dados!I10</f>
        <v>3.1652744190161615</v>
      </c>
      <c r="BF12" s="139"/>
      <c r="BG12" s="160">
        <f t="shared" si="12"/>
        <v>3.9418507128878948E-2</v>
      </c>
      <c r="BH12" s="148">
        <f>IFERROR(BH11+G12,"")</f>
        <v>311590</v>
      </c>
    </row>
    <row r="13" spans="1:60" s="147" customFormat="1">
      <c r="A13" s="320">
        <f>'Prod. Líquida'!$A10</f>
        <v>43745</v>
      </c>
      <c r="B13" s="165">
        <f>CO2_Dados!L11</f>
        <v>60940</v>
      </c>
      <c r="C13" s="165">
        <f t="shared" si="18"/>
        <v>187350</v>
      </c>
      <c r="D13" s="165">
        <f>CO2_Dados!Q11</f>
        <v>198090</v>
      </c>
      <c r="E13" s="165">
        <f>CO2_Dados!BV11</f>
        <v>0</v>
      </c>
      <c r="F13" s="165">
        <f>CO2_Dados!BT11</f>
        <v>0</v>
      </c>
      <c r="G13" s="321">
        <f t="shared" si="19"/>
        <v>50200</v>
      </c>
      <c r="H13" s="164">
        <f>CO2_Dados!X11+CO2_Dados!AA11</f>
        <v>40</v>
      </c>
      <c r="I13" s="164">
        <f t="shared" si="20"/>
        <v>43224.299999999814</v>
      </c>
      <c r="J13" s="164">
        <f t="shared" si="21"/>
        <v>319065.89999999991</v>
      </c>
      <c r="K13" s="313">
        <f>CO2_Dados!AV11</f>
        <v>0</v>
      </c>
      <c r="L13" s="211" t="str">
        <f>IF('Prod. Líquida'!B10=0,"",K13/'Prod. Líquida'!B10)</f>
        <v/>
      </c>
      <c r="M13" s="967">
        <f>CO2_Dados!AY11</f>
        <v>2643</v>
      </c>
      <c r="N13" s="211">
        <f>IF('Prod. Líquida'!C10=0,"",M13/'Prod. Líquida'!C10)</f>
        <v>0.81330083822606247</v>
      </c>
      <c r="O13" s="313">
        <f>CO2_Dados!BB11</f>
        <v>656.70000000018626</v>
      </c>
      <c r="P13" s="211" t="str">
        <f>IF('Prod. Líquida'!D10=0,"",O13/'Prod. Líquida'!D10)</f>
        <v/>
      </c>
      <c r="Q13" s="313">
        <f>CO2_Dados!BE11</f>
        <v>5100</v>
      </c>
      <c r="R13" s="211">
        <f>IF('Prod. Líquida'!E10=0,"",Q13/'Prod. Líquida'!E10)</f>
        <v>1.7069935525849407</v>
      </c>
      <c r="S13" s="313">
        <f>CO2_Dados!BH11</f>
        <v>12070</v>
      </c>
      <c r="T13" s="211">
        <f>IF('Prod. Líquida'!F10=0,"",S13/'Prod. Líquida'!F10)</f>
        <v>1.4942189078980548</v>
      </c>
      <c r="U13" s="313">
        <f t="shared" si="22"/>
        <v>20469.700000000186</v>
      </c>
      <c r="V13" s="163">
        <f>CO2_Dados!BK11</f>
        <v>1384</v>
      </c>
      <c r="W13" s="211">
        <f>IFERROR(V13/'Prod. Líquida'!G10,"")</f>
        <v>0.82180246695124937</v>
      </c>
      <c r="X13" s="163">
        <f>CO2_Dados!BN11</f>
        <v>5551.7000000001863</v>
      </c>
      <c r="Y13" s="211">
        <f>IFERROR(X13/'Prod. Líquida'!H10,"")</f>
        <v>0.80956422326050748</v>
      </c>
      <c r="Z13" s="322">
        <f>CO2_Dados!BP11</f>
        <v>6935.7000000001863</v>
      </c>
      <c r="AA13" s="313">
        <f t="shared" si="23"/>
        <v>5982.5999999996275</v>
      </c>
      <c r="AB13" s="765">
        <f>IF(AK13=0,"",AA13/'Prod. Líquida'!M10)</f>
        <v>0.41791859689553162</v>
      </c>
      <c r="AC13" s="163">
        <f>CO2_Dados!AG11</f>
        <v>2390</v>
      </c>
      <c r="AD13" s="162">
        <f>IF(AK13=0,"",AC13/'Prod. Líquida'!M10)</f>
        <v>0.16695507748811264</v>
      </c>
      <c r="AE13" s="1042">
        <f>CO2_Dados!AJ11</f>
        <v>2000</v>
      </c>
      <c r="AF13" s="1042">
        <f>CO2_Dados!AM11</f>
        <v>5332</v>
      </c>
      <c r="AG13" s="162">
        <f>IF(AK13=0,"",(AE13+AF13)/'Prod. Líquida'!M10)</f>
        <v>0.51218185277943173</v>
      </c>
      <c r="AH13" s="163">
        <f>CO2_Dados!AP11</f>
        <v>4500</v>
      </c>
      <c r="AI13" s="161">
        <f>IF(AK13=0,"",AH13/'Prod. Líquida'!M10)</f>
        <v>0.31435056430816188</v>
      </c>
      <c r="AJ13" s="323">
        <f t="shared" si="24"/>
        <v>1.4050486787204191</v>
      </c>
      <c r="AK13" s="165">
        <f>'Prod. Líquida'!T10</f>
        <v>14380</v>
      </c>
      <c r="AL13" s="968">
        <f t="shared" si="25"/>
        <v>20204.599999999627</v>
      </c>
      <c r="AM13" s="259">
        <f t="shared" si="26"/>
        <v>14222</v>
      </c>
      <c r="AN13" s="272">
        <f>CO2_Dados!BP11</f>
        <v>6935.7000000001863</v>
      </c>
      <c r="AO13" s="272">
        <f t="shared" si="27"/>
        <v>42644.100000000093</v>
      </c>
      <c r="AP13" s="272">
        <f t="shared" si="28"/>
        <v>43264.299999999814</v>
      </c>
      <c r="AQ13" s="272">
        <f t="shared" si="29"/>
        <v>319145.89999999991</v>
      </c>
      <c r="AR13" s="313">
        <f t="shared" si="30"/>
        <v>2630</v>
      </c>
      <c r="AS13" s="313">
        <f>CO2_Dados!U11</f>
        <v>2590</v>
      </c>
      <c r="AT13" s="212">
        <f>IF('Prod. Líquida'!M10=0,0,AA13/'Prod. Líquida'!M10)</f>
        <v>0.41791859689553162</v>
      </c>
      <c r="AU13" s="733">
        <f>AM13/'Prod. Líquida'!M10</f>
        <v>0.99348749457570629</v>
      </c>
      <c r="AV13" s="211">
        <f>IF('Prod. Líquida'!M10=0,"",(U13)/'Prod. Líquida'!M10)</f>
        <v>1.4299248324930756</v>
      </c>
      <c r="AW13" s="324">
        <f>IFERROR(AS13/'Prod. Líquida'!M10,"")</f>
        <v>0.1809262136795865</v>
      </c>
      <c r="AX13" s="213">
        <f>IFERROR(AP13/'Prod. Líquida'!M10,"")</f>
        <v>3.0222571376439</v>
      </c>
      <c r="AY13" s="213">
        <f>IFERROR(AQ13/'Prod. Líquida'!N10,"")</f>
        <v>2.6124225229551303</v>
      </c>
      <c r="AZ13" s="213">
        <f>IF('Prod. Líquida'!M10=0,"",(B13-G13)/'Prod. Líquida'!M10)</f>
        <v>0.75025001348214637</v>
      </c>
      <c r="BA13" s="213">
        <f>IF(AZ13="","",(SUM($B$7:B13)-SUM($G$7:G13))/'Prod. Líquida'!$N10)</f>
        <v>0.34870947575353023</v>
      </c>
      <c r="BB13" s="393">
        <f>IFERROR(AN13/'Prod. Líquida'!O10,"")</f>
        <v>0.81197713394095183</v>
      </c>
      <c r="BC13" s="213">
        <f>IFERROR(AO13/'Prod. Líquida'!P10,"")</f>
        <v>0.83440531258457296</v>
      </c>
      <c r="BD13" s="325">
        <f>IFERROR(CO2_Dados!L11/CO2_Dados!H11,"")</f>
        <v>6.0573530142637031</v>
      </c>
      <c r="BE13" s="325">
        <f>CO2_Dados!M11/CO2_Dados!I11</f>
        <v>3.4106713470376442</v>
      </c>
      <c r="BF13" s="139"/>
      <c r="BG13" s="160">
        <f t="shared" si="12"/>
        <v>4.2500820479159832E-2</v>
      </c>
      <c r="BH13" s="148">
        <f t="shared" si="17"/>
        <v>361790</v>
      </c>
    </row>
    <row r="14" spans="1:60" s="147" customFormat="1">
      <c r="A14" s="320">
        <f>'Prod. Líquida'!$A11</f>
        <v>43746</v>
      </c>
      <c r="B14" s="165">
        <f>CO2_Dados!L12</f>
        <v>61710</v>
      </c>
      <c r="C14" s="165">
        <f t="shared" si="18"/>
        <v>198090</v>
      </c>
      <c r="D14" s="165">
        <f>CO2_Dados!Q12</f>
        <v>208550</v>
      </c>
      <c r="E14" s="165">
        <f>CO2_Dados!BV12</f>
        <v>0</v>
      </c>
      <c r="F14" s="165">
        <f>CO2_Dados!BT12</f>
        <v>0</v>
      </c>
      <c r="G14" s="321">
        <f t="shared" si="19"/>
        <v>51250</v>
      </c>
      <c r="H14" s="164">
        <f>CO2_Dados!X12+CO2_Dados!AA12</f>
        <v>0</v>
      </c>
      <c r="I14" s="164">
        <f t="shared" si="20"/>
        <v>46998.100000000093</v>
      </c>
      <c r="J14" s="164">
        <f t="shared" si="21"/>
        <v>366064</v>
      </c>
      <c r="K14" s="313">
        <f>CO2_Dados!AV12</f>
        <v>0</v>
      </c>
      <c r="L14" s="211" t="str">
        <f>IF('Prod. Líquida'!B11=0,"",K14/'Prod. Líquida'!B11)</f>
        <v/>
      </c>
      <c r="M14" s="967">
        <f>CO2_Dados!AY12</f>
        <v>2123</v>
      </c>
      <c r="N14" s="211">
        <f>IF('Prod. Líquida'!C11=0,"",M14/'Prod. Líquida'!C11)</f>
        <v>0.3276416591045182</v>
      </c>
      <c r="O14" s="313">
        <f>CO2_Dados!BB12</f>
        <v>1776</v>
      </c>
      <c r="P14" s="211">
        <f>IF('Prod. Líquida'!D11=0,"",O14/'Prod. Líquida'!D11)</f>
        <v>0.48116937161880985</v>
      </c>
      <c r="Q14" s="313">
        <f>CO2_Dados!BE12</f>
        <v>9500</v>
      </c>
      <c r="R14" s="211">
        <f>IF('Prod. Líquida'!E11=0,"",Q14/'Prod. Líquida'!E11)</f>
        <v>1.5393435137411526</v>
      </c>
      <c r="S14" s="313">
        <f>CO2_Dados!BH12</f>
        <v>10940</v>
      </c>
      <c r="T14" s="211">
        <f>IF('Prod. Líquida'!F11=0,"",S14/'Prod. Líquida'!F11)</f>
        <v>1.8237515803624298</v>
      </c>
      <c r="U14" s="313">
        <f t="shared" si="22"/>
        <v>24339</v>
      </c>
      <c r="V14" s="163">
        <f>CO2_Dados!BK12</f>
        <v>1414.6000000000931</v>
      </c>
      <c r="W14" s="211">
        <f>IFERROR(V14/'Prod. Líquida'!G11,"")</f>
        <v>0.85881153014891876</v>
      </c>
      <c r="X14" s="163">
        <f>CO2_Dados!BN12</f>
        <v>2837.2999999998137</v>
      </c>
      <c r="Y14" s="211">
        <f>IFERROR(X14/'Prod. Líquida'!H11,"")</f>
        <v>0.62045152373950652</v>
      </c>
      <c r="Z14" s="322">
        <f>CO2_Dados!BP12</f>
        <v>4251.8999999999069</v>
      </c>
      <c r="AA14" s="313">
        <f t="shared" si="23"/>
        <v>4735.1000000000931</v>
      </c>
      <c r="AB14" s="765">
        <f>IF(AK14=0,"",AA14/'Prod. Líquida'!M11)</f>
        <v>0.21194916872472022</v>
      </c>
      <c r="AC14" s="163">
        <f>CO2_Dados!AG12</f>
        <v>920</v>
      </c>
      <c r="AD14" s="162">
        <f>IF(AK14=0,"",AC14/'Prod. Líquida'!M11)</f>
        <v>4.1180383777900946E-2</v>
      </c>
      <c r="AE14" s="1042">
        <f>CO2_Dados!AJ12</f>
        <v>3500</v>
      </c>
      <c r="AF14" s="1042">
        <f>CO2_Dados!AM12</f>
        <v>6404</v>
      </c>
      <c r="AG14" s="162">
        <f>IF(AK14=0,"",(AE14+AF14)/'Prod. Líquida'!M11)</f>
        <v>0.44331578362644669</v>
      </c>
      <c r="AH14" s="163">
        <f>CO2_Dados!AP12</f>
        <v>5000</v>
      </c>
      <c r="AI14" s="1043">
        <f>IF(AK14=0,"",AH14/'Prod. Líquida'!M11)</f>
        <v>0.22380643357554864</v>
      </c>
      <c r="AJ14" s="323">
        <f t="shared" si="24"/>
        <v>0.86014141076060968</v>
      </c>
      <c r="AK14" s="165">
        <f>'Prod. Líquida'!T11</f>
        <v>23902</v>
      </c>
      <c r="AL14" s="968">
        <f t="shared" si="25"/>
        <v>20559.100000000093</v>
      </c>
      <c r="AM14" s="259">
        <f t="shared" si="26"/>
        <v>15824</v>
      </c>
      <c r="AN14" s="272">
        <f>CO2_Dados!BP12</f>
        <v>4251.8999999999069</v>
      </c>
      <c r="AO14" s="272">
        <f t="shared" si="27"/>
        <v>46896</v>
      </c>
      <c r="AP14" s="272">
        <f t="shared" si="28"/>
        <v>46998.100000000093</v>
      </c>
      <c r="AQ14" s="272">
        <f t="shared" si="29"/>
        <v>366144</v>
      </c>
      <c r="AR14" s="313">
        <f t="shared" si="30"/>
        <v>2100</v>
      </c>
      <c r="AS14" s="313">
        <f>CO2_Dados!U12</f>
        <v>2100</v>
      </c>
      <c r="AT14" s="212">
        <f>IF('Prod. Líquida'!M11=0,0,AA14/'Prod. Líquida'!M11)</f>
        <v>0.21194916872472022</v>
      </c>
      <c r="AU14" s="733">
        <f>AM14/'Prod. Líquida'!M11</f>
        <v>0.70830260097989628</v>
      </c>
      <c r="AV14" s="211">
        <f>IF('Prod. Líquida'!M11=0,"",(U14)/'Prod. Líquida'!M11)</f>
        <v>1.0894449573590557</v>
      </c>
      <c r="AW14" s="324">
        <f>IFERROR(AS14/'Prod. Líquida'!M11,"")</f>
        <v>9.3998702101730419E-2</v>
      </c>
      <c r="AX14" s="213">
        <f>IFERROR(AP14/'Prod. Líquida'!M11,"")</f>
        <v>2.1036954291654024</v>
      </c>
      <c r="AY14" s="213">
        <f>IFERROR(AQ14/'Prod. Líquida'!N11,"")</f>
        <v>2.5337726495842539</v>
      </c>
      <c r="AZ14" s="213">
        <f>IF('Prod. Líquida'!M11=0,"",(B14-G14)/'Prod. Líquida'!M11)</f>
        <v>0.46820305904004772</v>
      </c>
      <c r="BA14" s="213">
        <f>IF(AZ14="","",(SUM($B$7:B14)-SUM($G$7:G14))/'Prod. Líquida'!$N11)</f>
        <v>0.36718333985246382</v>
      </c>
      <c r="BB14" s="393">
        <f>IFERROR(AN14/'Prod. Líquida'!O11,"")</f>
        <v>0.68357202111854865</v>
      </c>
      <c r="BC14" s="213">
        <f>IFERROR(AO14/'Prod. Líquida'!P11,"")</f>
        <v>0.81803961557789828</v>
      </c>
      <c r="BD14" s="325">
        <f>IFERROR(CO2_Dados!L12/CO2_Dados!H12,"")</f>
        <v>2.5793858127510529</v>
      </c>
      <c r="BE14" s="325">
        <f>CO2_Dados!M12/CO2_Dados!I12</f>
        <v>3.2710975616602944</v>
      </c>
      <c r="BF14" s="166"/>
      <c r="BG14" s="150">
        <f t="shared" si="12"/>
        <v>3.4030140982012638E-2</v>
      </c>
      <c r="BH14" s="159">
        <f t="shared" si="17"/>
        <v>413040</v>
      </c>
    </row>
    <row r="15" spans="1:60" s="147" customFormat="1">
      <c r="A15" s="320">
        <f>'Prod. Líquida'!$A12</f>
        <v>43747</v>
      </c>
      <c r="B15" s="165">
        <f>CO2_Dados!L13</f>
        <v>60380</v>
      </c>
      <c r="C15" s="165">
        <f t="shared" si="18"/>
        <v>208550</v>
      </c>
      <c r="D15" s="165">
        <f>CO2_Dados!Q13</f>
        <v>200320</v>
      </c>
      <c r="E15" s="165">
        <f>CO2_Dados!BV13</f>
        <v>19790</v>
      </c>
      <c r="F15" s="165">
        <f>CO2_Dados!BT13</f>
        <v>0</v>
      </c>
      <c r="G15" s="321">
        <f t="shared" si="19"/>
        <v>48820</v>
      </c>
      <c r="H15" s="164">
        <f>CO2_Dados!X13+CO2_Dados!AA13</f>
        <v>0</v>
      </c>
      <c r="I15" s="164">
        <f t="shared" si="20"/>
        <v>42166.399999999441</v>
      </c>
      <c r="J15" s="164">
        <f t="shared" si="21"/>
        <v>408230.39999999944</v>
      </c>
      <c r="K15" s="313">
        <f>CO2_Dados!AV13</f>
        <v>200</v>
      </c>
      <c r="L15" s="211" t="str">
        <f>IF('Prod. Líquida'!B12=0,"",K15/'Prod. Líquida'!B12)</f>
        <v/>
      </c>
      <c r="M15" s="967">
        <f>CO2_Dados!AY13</f>
        <v>2098</v>
      </c>
      <c r="N15" s="211">
        <f>IF('Prod. Líquida'!C12=0,"",M15/'Prod. Líquida'!C12)</f>
        <v>0.30914952935004925</v>
      </c>
      <c r="O15" s="313">
        <f>CO2_Dados!BB13</f>
        <v>1491.7999999998137</v>
      </c>
      <c r="P15" s="211">
        <f>IF('Prod. Líquida'!D12=0,"",O15/'Prod. Líquida'!D12)</f>
        <v>0.52321829405156206</v>
      </c>
      <c r="Q15" s="313">
        <f>CO2_Dados!BE13</f>
        <v>9600</v>
      </c>
      <c r="R15" s="211">
        <f>IF('Prod. Líquida'!E12=0,"",Q15/'Prod. Líquida'!E12)</f>
        <v>1.6571959071404085</v>
      </c>
      <c r="S15" s="313">
        <f>CO2_Dados!BH13</f>
        <v>6820</v>
      </c>
      <c r="T15" s="211">
        <f>IF('Prod. Líquida'!F12=0,"",S15/'Prod. Líquida'!F12)</f>
        <v>1.2739353206973396</v>
      </c>
      <c r="U15" s="313">
        <f t="shared" si="22"/>
        <v>20209.799999999814</v>
      </c>
      <c r="V15" s="163">
        <f>CO2_Dados!BK13</f>
        <v>1548.2999999998137</v>
      </c>
      <c r="W15" s="211">
        <f>IFERROR(V15/'Prod. Líquida'!G12,"")</f>
        <v>0.71462627625837949</v>
      </c>
      <c r="X15" s="163">
        <f>CO2_Dados!BN13</f>
        <v>5105.3000000007451</v>
      </c>
      <c r="Y15" s="211">
        <f>IFERROR(X15/'Prod. Líquida'!H12,"")</f>
        <v>0.80851704041567618</v>
      </c>
      <c r="Z15" s="322">
        <f>CO2_Dados!BP13</f>
        <v>6653.6000000005588</v>
      </c>
      <c r="AA15" s="313">
        <f t="shared" si="23"/>
        <v>2047.5999999996275</v>
      </c>
      <c r="AB15" s="765">
        <f>IF(AK15=0,"",AA15/'Prod. Líquida'!M12)</f>
        <v>9.8518242522295421E-2</v>
      </c>
      <c r="AC15" s="163">
        <f>CO2_Dados!AG13</f>
        <v>2200</v>
      </c>
      <c r="AD15" s="162">
        <f>IF(AK15=0,"",AC15/'Prod. Líquida'!M12)</f>
        <v>0.10585081732227455</v>
      </c>
      <c r="AE15" s="1042">
        <f>CO2_Dados!AJ13</f>
        <v>4300</v>
      </c>
      <c r="AF15" s="1042">
        <f>CO2_Dados!AM13</f>
        <v>5179</v>
      </c>
      <c r="AG15" s="1045">
        <f>IF(AK15=0,"",(AE15+AF15)/'Prod. Líquida'!M12)</f>
        <v>0.45607268063538203</v>
      </c>
      <c r="AH15" s="163">
        <f>CO2_Dados!AP13</f>
        <v>4800</v>
      </c>
      <c r="AI15" s="161">
        <f>IF(AK15=0,"",AH15/'Prod. Líquida'!M12)</f>
        <v>0.23094723779405357</v>
      </c>
      <c r="AJ15" s="323">
        <f t="shared" si="24"/>
        <v>1.0435169539258549</v>
      </c>
      <c r="AK15" s="165">
        <f>'Prod. Líquida'!T12</f>
        <v>17754</v>
      </c>
      <c r="AL15" s="968">
        <f t="shared" si="25"/>
        <v>18526.599999999627</v>
      </c>
      <c r="AM15" s="259">
        <f t="shared" si="26"/>
        <v>16479</v>
      </c>
      <c r="AN15" s="272">
        <f>CO2_Dados!BP13</f>
        <v>6653.6000000005588</v>
      </c>
      <c r="AO15" s="272">
        <f t="shared" si="27"/>
        <v>53549.600000000559</v>
      </c>
      <c r="AP15" s="272">
        <f t="shared" si="28"/>
        <v>42166.399999999441</v>
      </c>
      <c r="AQ15" s="272">
        <f t="shared" si="29"/>
        <v>408310.39999999944</v>
      </c>
      <c r="AR15" s="313">
        <f t="shared" si="30"/>
        <v>3430</v>
      </c>
      <c r="AS15" s="313">
        <f>CO2_Dados!U13</f>
        <v>3430</v>
      </c>
      <c r="AT15" s="212">
        <f>IF('Prod. Líquida'!M12=0,0,AA15/'Prod. Líquida'!M12)</f>
        <v>9.8518242522295421E-2</v>
      </c>
      <c r="AU15" s="733">
        <f>AM15/'Prod. Líquida'!M12</f>
        <v>0.79287073575171019</v>
      </c>
      <c r="AV15" s="211">
        <f>IF('Prod. Líquida'!M12=0,"",(U15)/'Prod. Líquida'!M12)</f>
        <v>0.97237447632712926</v>
      </c>
      <c r="AW15" s="324">
        <f>IFERROR(AS15/'Prod. Líquida'!M12,"")</f>
        <v>0.16503104700700078</v>
      </c>
      <c r="AX15" s="213">
        <f>IFERROR(AP15/'Prod. Líquida'!M12,"")</f>
        <v>2.0287945016081355</v>
      </c>
      <c r="AY15" s="213">
        <f>IFERROR(AQ15/'Prod. Líquida'!N12,"")</f>
        <v>2.4702752477797474</v>
      </c>
      <c r="AZ15" s="213">
        <f>IF('Prod. Líquida'!M12=0,"",(B15-G15)/'Prod. Líquida'!M12)</f>
        <v>0.55619793102067905</v>
      </c>
      <c r="BA15" s="213">
        <f>IF(AZ15="","",(SUM($B$7:B15)-SUM($G$7:G15))/'Prod. Líquida'!$N12)</f>
        <v>0.39095057708921321</v>
      </c>
      <c r="BB15" s="393">
        <f>IFERROR(AN15/'Prod. Líquida'!O12,"")</f>
        <v>0.78453132872395148</v>
      </c>
      <c r="BC15" s="213">
        <f>IFERROR(AO15/'Prod. Líquida'!P12,"")</f>
        <v>0.81372126342027939</v>
      </c>
      <c r="BD15" s="325">
        <f>IFERROR(CO2_Dados!L13/CO2_Dados!H13,"")</f>
        <v>3.7809100984990325</v>
      </c>
      <c r="BE15" s="325">
        <f>CO2_Dados!M13/CO2_Dados!I13</f>
        <v>3.3224767622890554</v>
      </c>
      <c r="BF15" s="139"/>
      <c r="BG15" s="160">
        <f t="shared" si="12"/>
        <v>5.680688969857569E-2</v>
      </c>
      <c r="BH15" s="148">
        <f>IFERROR(BH14+G15,"")</f>
        <v>461860</v>
      </c>
    </row>
    <row r="16" spans="1:60" s="147" customFormat="1">
      <c r="A16" s="320">
        <f>'Prod. Líquida'!$A13</f>
        <v>43748</v>
      </c>
      <c r="B16" s="165">
        <f>CO2_Dados!L14</f>
        <v>51740</v>
      </c>
      <c r="C16" s="165">
        <f t="shared" si="18"/>
        <v>200320</v>
      </c>
      <c r="D16" s="165">
        <f>CO2_Dados!Q14</f>
        <v>198730</v>
      </c>
      <c r="E16" s="165">
        <f>CO2_Dados!BV14</f>
        <v>0</v>
      </c>
      <c r="F16" s="165">
        <f>CO2_Dados!BT14</f>
        <v>0</v>
      </c>
      <c r="G16" s="321">
        <f t="shared" si="19"/>
        <v>53330</v>
      </c>
      <c r="H16" s="164">
        <f>CO2_Dados!X14+CO2_Dados!AA14</f>
        <v>10</v>
      </c>
      <c r="I16" s="164">
        <f t="shared" si="20"/>
        <v>45894.300000000279</v>
      </c>
      <c r="J16" s="164">
        <f t="shared" si="21"/>
        <v>454124.69999999972</v>
      </c>
      <c r="K16" s="313">
        <f>CO2_Dados!AV14</f>
        <v>140</v>
      </c>
      <c r="L16" s="211" t="str">
        <f>IF('Prod. Líquida'!B13=0,"",K16/'Prod. Líquida'!B13)</f>
        <v/>
      </c>
      <c r="M16" s="967">
        <f>CO2_Dados!AY14</f>
        <v>1414</v>
      </c>
      <c r="N16" s="211">
        <f>IF('Prod. Líquida'!C13=0,"",M16/'Prod. Líquida'!C13)</f>
        <v>0.29944938585345193</v>
      </c>
      <c r="O16" s="313">
        <f>CO2_Dados!BB14</f>
        <v>325.20000000018626</v>
      </c>
      <c r="P16" s="211">
        <f>IF('Prod. Líquida'!D13=0,"",O16/'Prod. Líquida'!D13)</f>
        <v>0.1851927781651258</v>
      </c>
      <c r="Q16" s="313">
        <f>CO2_Dados!BE14</f>
        <v>7600</v>
      </c>
      <c r="R16" s="211">
        <f>IF('Prod. Líquida'!E13=0,"",Q16/'Prod. Líquida'!E13)</f>
        <v>1.3138164743596614</v>
      </c>
      <c r="S16" s="313">
        <f>CO2_Dados!BH14</f>
        <v>11370</v>
      </c>
      <c r="T16" s="211">
        <f>IF('Prod. Líquida'!F13=0,"",S16/'Prod. Líquida'!F13)</f>
        <v>1.8320572310831631</v>
      </c>
      <c r="U16" s="313">
        <f t="shared" si="22"/>
        <v>20849.200000000186</v>
      </c>
      <c r="V16" s="163">
        <f>CO2_Dados!BK14</f>
        <v>1897.6000000000931</v>
      </c>
      <c r="W16" s="211">
        <f>IFERROR(V16/'Prod. Líquida'!G13,"")</f>
        <v>0.84355811175637674</v>
      </c>
      <c r="X16" s="163">
        <f>CO2_Dados!BN14</f>
        <v>5528.0999999996275</v>
      </c>
      <c r="Y16" s="211">
        <f>IFERROR(X16/'Prod. Líquida'!H13,"")</f>
        <v>0.89637693849350875</v>
      </c>
      <c r="Z16" s="322">
        <f>CO2_Dados!BP14</f>
        <v>7425.6999999997206</v>
      </c>
      <c r="AA16" s="313">
        <f t="shared" si="23"/>
        <v>4776.1000000000931</v>
      </c>
      <c r="AB16" s="765">
        <f>IF(AK16=0,"",AA16/'Prod. Líquida'!M13)</f>
        <v>0.25860341916809482</v>
      </c>
      <c r="AC16" s="163">
        <f>CO2_Dados!AG14</f>
        <v>2940</v>
      </c>
      <c r="AD16" s="162">
        <f>IF(AK16=0,"",AC16/'Prod. Líquida'!M13)</f>
        <v>0.15918721390971377</v>
      </c>
      <c r="AE16" s="1042">
        <f>CO2_Dados!AJ14</f>
        <v>4500</v>
      </c>
      <c r="AF16" s="1042">
        <f>CO2_Dados!AM14</f>
        <v>5959</v>
      </c>
      <c r="AG16" s="1045">
        <f>IF(AK16=0,"",(AE16+AF16)/'Prod. Líquida'!M13)</f>
        <v>0.5663058062182641</v>
      </c>
      <c r="AH16" s="163">
        <f>CO2_Dados!AP14</f>
        <v>5000</v>
      </c>
      <c r="AI16" s="1043">
        <f>IF(AK16=0,"",AH16/'Prod. Líquida'!M13)</f>
        <v>0.27072655426822073</v>
      </c>
      <c r="AJ16" s="323">
        <f t="shared" si="24"/>
        <v>1.5108612034682896</v>
      </c>
      <c r="AK16" s="165">
        <f>'Prod. Líquida'!T13</f>
        <v>15339</v>
      </c>
      <c r="AL16" s="968">
        <f t="shared" si="25"/>
        <v>23175.100000000093</v>
      </c>
      <c r="AM16" s="259">
        <f t="shared" si="26"/>
        <v>18399</v>
      </c>
      <c r="AN16" s="272">
        <f>CO2_Dados!BP14</f>
        <v>7425.6999999997206</v>
      </c>
      <c r="AO16" s="272">
        <f t="shared" si="27"/>
        <v>60975.300000000279</v>
      </c>
      <c r="AP16" s="272">
        <f t="shared" si="28"/>
        <v>45904.300000000279</v>
      </c>
      <c r="AQ16" s="272">
        <f t="shared" si="29"/>
        <v>454214.69999999972</v>
      </c>
      <c r="AR16" s="313">
        <f t="shared" si="30"/>
        <v>1890</v>
      </c>
      <c r="AS16" s="313">
        <f>CO2_Dados!U14</f>
        <v>1880</v>
      </c>
      <c r="AT16" s="212">
        <f>IF('Prod. Líquida'!M13=0,0,AA16/'Prod. Líquida'!M13)</f>
        <v>0.25860341916809482</v>
      </c>
      <c r="AU16" s="733">
        <f>AM16/'Prod. Líquida'!M13</f>
        <v>0.99621957439619857</v>
      </c>
      <c r="AV16" s="211">
        <f>IF('Prod. Líquida'!M13=0,"",(U16)/'Prod. Líquida'!M13)</f>
        <v>1.1288864150498075</v>
      </c>
      <c r="AW16" s="324">
        <f>IFERROR(AS16/'Prod. Líquida'!M13,"")</f>
        <v>0.10179318440485099</v>
      </c>
      <c r="AX16" s="213">
        <f>IFERROR(AP16/'Prod. Líquida'!M13,"")</f>
        <v>2.485502593018952</v>
      </c>
      <c r="AY16" s="213">
        <f>IFERROR(AQ16/'Prod. Líquida'!N13,"")</f>
        <v>2.4718056884029496</v>
      </c>
      <c r="AZ16" s="213">
        <f>IF('Prod. Líquida'!M13=0,"",(B16-G16)/'Prod. Líquida'!M13)</f>
        <v>-8.6091044257294191E-2</v>
      </c>
      <c r="BA16" s="213">
        <f>IF(AZ16="","",(SUM($B$7:B16)-SUM($G$7:G16))/'Prod. Líquida'!$N13)</f>
        <v>0.34300499860536876</v>
      </c>
      <c r="BB16" s="393">
        <f>IFERROR(AN16/'Prod. Líquida'!O13,"")</f>
        <v>0.88226009332181021</v>
      </c>
      <c r="BC16" s="213">
        <f>IFERROR(AO16/'Prod. Líquida'!P13,"")</f>
        <v>0.8214931680060289</v>
      </c>
      <c r="BD16" s="325">
        <f>IFERROR(CO2_Dados!L14/CO2_Dados!H14,"")</f>
        <v>2.9537021179425702</v>
      </c>
      <c r="BE16" s="325">
        <f>CO2_Dados!M14/CO2_Dados!I14</f>
        <v>3.2857684323698937</v>
      </c>
      <c r="BF16" s="166"/>
      <c r="BG16" s="150">
        <f t="shared" si="12"/>
        <v>3.6335523772709703E-2</v>
      </c>
      <c r="BH16" s="159">
        <f t="shared" si="17"/>
        <v>515190</v>
      </c>
    </row>
    <row r="17" spans="1:60" s="147" customFormat="1">
      <c r="A17" s="320">
        <f>'Prod. Líquida'!$A14</f>
        <v>43749</v>
      </c>
      <c r="B17" s="165">
        <f>CO2_Dados!L15</f>
        <v>62900</v>
      </c>
      <c r="C17" s="165">
        <f t="shared" si="18"/>
        <v>198730</v>
      </c>
      <c r="D17" s="165">
        <f>CO2_Dados!Q15</f>
        <v>204340</v>
      </c>
      <c r="E17" s="165">
        <f>CO2_Dados!BV15</f>
        <v>0</v>
      </c>
      <c r="F17" s="165">
        <f>CO2_Dados!BT15</f>
        <v>0</v>
      </c>
      <c r="G17" s="321">
        <f t="shared" si="19"/>
        <v>57290</v>
      </c>
      <c r="H17" s="164">
        <f>CO2_Dados!X15+CO2_Dados!AA15</f>
        <v>370</v>
      </c>
      <c r="I17" s="164">
        <f t="shared" si="20"/>
        <v>51426.099999999627</v>
      </c>
      <c r="J17" s="164">
        <f t="shared" si="21"/>
        <v>505550.79999999935</v>
      </c>
      <c r="K17" s="313">
        <f>CO2_Dados!AV15</f>
        <v>2020</v>
      </c>
      <c r="L17" s="211">
        <f>IF('Prod. Líquida'!B14=0,"",K17/'Prod. Líquida'!B14)</f>
        <v>1.2287104622871046</v>
      </c>
      <c r="M17" s="967">
        <f>CO2_Dados!AY15</f>
        <v>2184</v>
      </c>
      <c r="N17" s="211">
        <f>IF('Prod. Líquida'!C14=0,"",M17/'Prod. Líquida'!C14)</f>
        <v>0.35756385068762281</v>
      </c>
      <c r="O17" s="313">
        <f>CO2_Dados!BB15</f>
        <v>1531.7999999998137</v>
      </c>
      <c r="P17" s="211">
        <f>IF('Prod. Líquida'!D14=0,"",O17/'Prod. Líquida'!D14)</f>
        <v>0.9675732217572045</v>
      </c>
      <c r="Q17" s="313">
        <f>CO2_Dados!BE15</f>
        <v>9200</v>
      </c>
      <c r="R17" s="211">
        <f>IF('Prod. Líquida'!E14=0,"",Q17/'Prod. Líquida'!E14)</f>
        <v>1.7669612434336743</v>
      </c>
      <c r="S17" s="313">
        <f>CO2_Dados!BH15</f>
        <v>11680</v>
      </c>
      <c r="T17" s="211">
        <f>IF('Prod. Líquida'!F14=0,"",S17/'Prod. Líquida'!F14)</f>
        <v>1.718287879126686</v>
      </c>
      <c r="U17" s="313">
        <f t="shared" si="22"/>
        <v>26615.799999999814</v>
      </c>
      <c r="V17" s="163">
        <f>CO2_Dados!BK15</f>
        <v>1574.2000000001863</v>
      </c>
      <c r="W17" s="211">
        <f>IFERROR(V17/'Prod. Líquida'!G14,"")</f>
        <v>0.95517845430026671</v>
      </c>
      <c r="X17" s="163">
        <f>CO2_Dados!BN15</f>
        <v>3919.7000000001863</v>
      </c>
      <c r="Y17" s="211">
        <f>IFERROR(X17/'Prod. Líquida'!H14,"")</f>
        <v>0.92206539637736684</v>
      </c>
      <c r="Z17" s="322">
        <f>CO2_Dados!BP15</f>
        <v>5493.9000000003725</v>
      </c>
      <c r="AA17" s="313">
        <f t="shared" si="23"/>
        <v>5063.2999999998137</v>
      </c>
      <c r="AB17" s="765">
        <f>IF(AK17=0,"",AA17/'Prod. Líquida'!M14)</f>
        <v>0.23727605792116094</v>
      </c>
      <c r="AC17" s="163">
        <f>CO2_Dados!AG15</f>
        <v>1900</v>
      </c>
      <c r="AD17" s="162">
        <f>IF(AK17=0,"",AC17/'Prod. Líquida'!M14)</f>
        <v>8.9037684918970308E-2</v>
      </c>
      <c r="AE17" s="1042">
        <f>CO2_Dados!AJ15</f>
        <v>5500</v>
      </c>
      <c r="AF17" s="1042">
        <f>CO2_Dados!AM15</f>
        <v>7587</v>
      </c>
      <c r="AG17" s="162">
        <f>IF(AK17=0,"",(AE17+AF17)/'Prod. Líquida'!M14)</f>
        <v>0.61328220133398126</v>
      </c>
      <c r="AH17" s="163">
        <f>CO2_Dados!AP15</f>
        <v>3600</v>
      </c>
      <c r="AI17" s="161">
        <f>IF(AK17=0,"",AH17/'Prod. Líquida'!M14)</f>
        <v>0.16870298195173322</v>
      </c>
      <c r="AJ17" s="323">
        <f t="shared" si="24"/>
        <v>1.0085415778251521</v>
      </c>
      <c r="AK17" s="165">
        <f>'Prod. Líquida'!T14</f>
        <v>23450</v>
      </c>
      <c r="AL17" s="968">
        <f t="shared" si="25"/>
        <v>23650.299999999814</v>
      </c>
      <c r="AM17" s="259">
        <f t="shared" si="26"/>
        <v>18587</v>
      </c>
      <c r="AN17" s="272">
        <f>CO2_Dados!BP15</f>
        <v>5493.9000000003725</v>
      </c>
      <c r="AO17" s="272">
        <f t="shared" si="27"/>
        <v>66469.200000000652</v>
      </c>
      <c r="AP17" s="272">
        <f t="shared" si="28"/>
        <v>51796.099999999627</v>
      </c>
      <c r="AQ17" s="272">
        <f t="shared" si="29"/>
        <v>506010.79999999935</v>
      </c>
      <c r="AR17" s="313">
        <f t="shared" si="30"/>
        <v>1900</v>
      </c>
      <c r="AS17" s="313">
        <f>CO2_Dados!U15</f>
        <v>1530</v>
      </c>
      <c r="AT17" s="212">
        <f>IF('Prod. Líquida'!M14=0,0,AA17/'Prod. Líquida'!M14)</f>
        <v>0.23727605792116094</v>
      </c>
      <c r="AU17" s="733">
        <f>AM17/'Prod. Líquida'!M14</f>
        <v>0.87102286820468477</v>
      </c>
      <c r="AV17" s="211">
        <f>IF('Prod. Líquida'!M14=0,"",(U17)/'Prod. Líquida'!M14)</f>
        <v>1.247268007508586</v>
      </c>
      <c r="AW17" s="324">
        <f>IFERROR(AS17/'Prod. Líquida'!M14,"")</f>
        <v>7.1698767329486615E-2</v>
      </c>
      <c r="AX17" s="213">
        <f>IFERROR(AP17/'Prod. Líquida'!M14,"")</f>
        <v>2.4272657009639182</v>
      </c>
      <c r="AY17" s="213">
        <f>IFERROR(AQ17/'Prod. Líquida'!N14,"")</f>
        <v>2.467171545807076</v>
      </c>
      <c r="AZ17" s="213">
        <f>IF('Prod. Líquida'!M14=0,"",(B17-G17)/'Prod. Líquida'!M14)</f>
        <v>0.26289548020811759</v>
      </c>
      <c r="BA17" s="213">
        <f>IF(AZ17="","",(SUM($B$7:B17)-SUM($G$7:G17))/'Prod. Líquida'!$N14)</f>
        <v>0.33467004045012066</v>
      </c>
      <c r="BB17" s="393">
        <f>IFERROR(AN17/'Prod. Líquida'!O14,"")</f>
        <v>0.93131645010430852</v>
      </c>
      <c r="BC17" s="213">
        <f>IFERROR(AO17/'Prod. Líquida'!P14,"")</f>
        <v>0.82957882099593594</v>
      </c>
      <c r="BD17" s="325">
        <f>IFERROR(CO2_Dados!L15/CO2_Dados!H15,"")</f>
        <v>3.4983898507761535</v>
      </c>
      <c r="BE17" s="325">
        <f>CO2_Dados!M15/CO2_Dados!I15</f>
        <v>3.3054783333195847</v>
      </c>
      <c r="BF17" s="139"/>
      <c r="BG17" s="160">
        <f t="shared" ref="BG17:BG29" si="31">AS17/B17</f>
        <v>2.4324324324324326E-2</v>
      </c>
      <c r="BH17" s="148">
        <f t="shared" ref="BH17:BH37" si="32">IFERROR(BH16+G17,"")</f>
        <v>572480</v>
      </c>
    </row>
    <row r="18" spans="1:60" s="147" customFormat="1">
      <c r="A18" s="320">
        <f>'Prod. Líquida'!$A15</f>
        <v>43750</v>
      </c>
      <c r="B18" s="165">
        <f>CO2_Dados!L16</f>
        <v>55090</v>
      </c>
      <c r="C18" s="165">
        <f t="shared" si="18"/>
        <v>204340</v>
      </c>
      <c r="D18" s="165">
        <f>CO2_Dados!Q16</f>
        <v>186880</v>
      </c>
      <c r="E18" s="165">
        <f>CO2_Dados!BV16</f>
        <v>19260</v>
      </c>
      <c r="F18" s="165">
        <f>CO2_Dados!BT16</f>
        <v>0</v>
      </c>
      <c r="G18" s="321">
        <f t="shared" si="19"/>
        <v>53290</v>
      </c>
      <c r="H18" s="164">
        <f>CO2_Dados!X16+CO2_Dados!AA16</f>
        <v>110</v>
      </c>
      <c r="I18" s="164">
        <f t="shared" si="20"/>
        <v>45833.299999999814</v>
      </c>
      <c r="J18" s="164">
        <f t="shared" si="21"/>
        <v>551384.09999999916</v>
      </c>
      <c r="K18" s="313">
        <f>CO2_Dados!AV16</f>
        <v>350</v>
      </c>
      <c r="L18" s="211">
        <f>IF('Prod. Líquida'!B15=0,"",K18/'Prod. Líquida'!B15)</f>
        <v>0.24905359633393107</v>
      </c>
      <c r="M18" s="967">
        <f>CO2_Dados!AY16</f>
        <v>1355</v>
      </c>
      <c r="N18" s="211">
        <f>IF('Prod. Líquida'!C15=0,"",M18/'Prod. Líquida'!C15)</f>
        <v>0.23911877232363449</v>
      </c>
      <c r="O18" s="313">
        <f>CO2_Dados!BB16</f>
        <v>1522.5</v>
      </c>
      <c r="P18" s="211">
        <f>IF('Prod. Líquida'!D15=0,"",O18/'Prod. Líquida'!D15)</f>
        <v>0.45547394419793508</v>
      </c>
      <c r="Q18" s="313">
        <f>CO2_Dados!BE16</f>
        <v>9800</v>
      </c>
      <c r="R18" s="211">
        <f>IF('Prod. Líquida'!E15=0,"",Q18/'Prod. Líquida'!E15)</f>
        <v>1.6191022342454331</v>
      </c>
      <c r="S18" s="313">
        <f>CO2_Dados!BH16</f>
        <v>9480</v>
      </c>
      <c r="T18" s="211">
        <f>IF('Prod. Líquida'!F15=0,"",S18/'Prod. Líquida'!F15)</f>
        <v>1.5643319122885038</v>
      </c>
      <c r="U18" s="313">
        <f t="shared" si="22"/>
        <v>22507.5</v>
      </c>
      <c r="V18" s="163">
        <f>CO2_Dados!BK16</f>
        <v>1675</v>
      </c>
      <c r="W18" s="211">
        <f>IFERROR(V18/'Prod. Líquida'!G15,"")</f>
        <v>0.924017107831969</v>
      </c>
      <c r="X18" s="163">
        <f>CO2_Dados!BN16</f>
        <v>5671.7000000001863</v>
      </c>
      <c r="Y18" s="211">
        <f>IFERROR(X18/'Prod. Líquida'!H15,"")</f>
        <v>0.80242040451373842</v>
      </c>
      <c r="Z18" s="322">
        <f>CO2_Dados!BP16</f>
        <v>7346.7000000001863</v>
      </c>
      <c r="AA18" s="313">
        <f t="shared" si="23"/>
        <v>3787.7999999998137</v>
      </c>
      <c r="AB18" s="765">
        <f>IF(AK18=0,"",AA18/'Prod. Líquida'!M15)</f>
        <v>0.16814142950133285</v>
      </c>
      <c r="AC18" s="163">
        <f>CO2_Dados!AG16</f>
        <v>1130</v>
      </c>
      <c r="AD18" s="162">
        <f>IF(AK18=0,"",AC18/'Prod. Líquida'!M15)</f>
        <v>5.0160994597527708E-2</v>
      </c>
      <c r="AE18" s="1042">
        <f>CO2_Dados!AJ16</f>
        <v>5300</v>
      </c>
      <c r="AF18" s="1042">
        <f>CO2_Dados!AM16</f>
        <v>6428</v>
      </c>
      <c r="AG18" s="1045">
        <f>IF(AK18=0,"",(AE18+AF18)/'Prod. Líquida'!M15)</f>
        <v>0.52060897755734958</v>
      </c>
      <c r="AH18" s="163">
        <f>CO2_Dados!AP16</f>
        <v>4600</v>
      </c>
      <c r="AI18" s="161">
        <f>IF(AK18=0,"",AH18/'Prod. Líquida'!M15)</f>
        <v>0.20419519924657298</v>
      </c>
      <c r="AJ18" s="323">
        <f t="shared" si="24"/>
        <v>0.97088150619201274</v>
      </c>
      <c r="AK18" s="165">
        <f>'Prod. Líquida'!T15</f>
        <v>21883</v>
      </c>
      <c r="AL18" s="968">
        <f t="shared" si="25"/>
        <v>21245.799999999814</v>
      </c>
      <c r="AM18" s="259">
        <f t="shared" si="26"/>
        <v>17458</v>
      </c>
      <c r="AN18" s="272">
        <f>CO2_Dados!BP16</f>
        <v>7346.7000000001863</v>
      </c>
      <c r="AO18" s="272">
        <f t="shared" si="27"/>
        <v>73815.900000000838</v>
      </c>
      <c r="AP18" s="272">
        <f t="shared" si="28"/>
        <v>45943.299999999814</v>
      </c>
      <c r="AQ18" s="272">
        <f t="shared" si="29"/>
        <v>551954.09999999916</v>
      </c>
      <c r="AR18" s="313">
        <f t="shared" si="30"/>
        <v>2300</v>
      </c>
      <c r="AS18" s="313">
        <f>CO2_Dados!U16</f>
        <v>2190</v>
      </c>
      <c r="AT18" s="212">
        <f>IF('Prod. Líquida'!M15=0,0,AA18/'Prod. Líquida'!M15)</f>
        <v>0.16814142950133285</v>
      </c>
      <c r="AU18" s="733">
        <f>AM18/'Prod. Líquida'!M15</f>
        <v>0.77496517140145027</v>
      </c>
      <c r="AV18" s="211">
        <f>IF('Prod. Líquida'!M15=0,"",(U18)/'Prod. Líquida'!M15)</f>
        <v>0.99911379283526991</v>
      </c>
      <c r="AW18" s="324">
        <f>IFERROR(AS18/'Prod. Líquida'!M15,"")</f>
        <v>9.7214670945651047E-2</v>
      </c>
      <c r="AX18" s="213">
        <f>IFERROR(AP18/'Prod. Líquida'!M15,"")</f>
        <v>2.0394350646837038</v>
      </c>
      <c r="AY18" s="213">
        <f>IFERROR(AQ18/'Prod. Líquida'!N15,"")</f>
        <v>2.4248395600205526</v>
      </c>
      <c r="AZ18" s="213">
        <f>IF('Prod. Líquida'!M15=0,"",(B18-G18)/'Prod. Líquida'!M15)</f>
        <v>7.9902469270398124E-2</v>
      </c>
      <c r="BA18" s="213">
        <f>IF(AZ18="","",(SUM($B$7:B18)-SUM($G$7:G18))/'Prod. Líquida'!$N15)</f>
        <v>0.3094563453878646</v>
      </c>
      <c r="BB18" s="393">
        <f>IFERROR(AN18/'Prod. Líquida'!O15,"")</f>
        <v>0.82724006604230449</v>
      </c>
      <c r="BC18" s="213">
        <f>IFERROR(AO18/'Prod. Líquida'!P15,"")</f>
        <v>0.82934545852358532</v>
      </c>
      <c r="BD18" s="325">
        <f>IFERROR(CO2_Dados!L16/CO2_Dados!H16,"")</f>
        <v>2.3045870024472381</v>
      </c>
      <c r="BE18" s="325">
        <f>CO2_Dados!M16/CO2_Dados!I16</f>
        <v>3.1956570533637687</v>
      </c>
      <c r="BF18" s="166"/>
      <c r="BG18" s="150">
        <f t="shared" si="31"/>
        <v>3.9753131239789435E-2</v>
      </c>
      <c r="BH18" s="159">
        <f t="shared" si="32"/>
        <v>625770</v>
      </c>
    </row>
    <row r="19" spans="1:60" s="147" customFormat="1">
      <c r="A19" s="320">
        <f>'Prod. Líquida'!$A16</f>
        <v>43751</v>
      </c>
      <c r="B19" s="165">
        <f>CO2_Dados!L17</f>
        <v>59240</v>
      </c>
      <c r="C19" s="165">
        <f t="shared" si="18"/>
        <v>186880</v>
      </c>
      <c r="D19" s="165">
        <f>CO2_Dados!Q17</f>
        <v>191430</v>
      </c>
      <c r="E19" s="165">
        <f>CO2_Dados!BV17</f>
        <v>0</v>
      </c>
      <c r="F19" s="165">
        <f>CO2_Dados!BT17</f>
        <v>0</v>
      </c>
      <c r="G19" s="321">
        <f t="shared" si="19"/>
        <v>54690</v>
      </c>
      <c r="H19" s="164">
        <f>CO2_Dados!X17+CO2_Dados!AA17</f>
        <v>20</v>
      </c>
      <c r="I19" s="164">
        <f t="shared" si="20"/>
        <v>47502.400000000373</v>
      </c>
      <c r="J19" s="164">
        <f t="shared" si="21"/>
        <v>598886.49999999953</v>
      </c>
      <c r="K19" s="313">
        <f>CO2_Dados!AV17</f>
        <v>260</v>
      </c>
      <c r="L19" s="211" t="str">
        <f>IF('Prod. Líquida'!B16=0,"",K19/'Prod. Líquida'!B16)</f>
        <v/>
      </c>
      <c r="M19" s="967">
        <f>CO2_Dados!AY17</f>
        <v>0</v>
      </c>
      <c r="N19" s="211" t="str">
        <f>IF('Prod. Líquida'!C16=0,"",M19/'Prod. Líquida'!C16)</f>
        <v/>
      </c>
      <c r="O19" s="313">
        <f>CO2_Dados!BB17</f>
        <v>0</v>
      </c>
      <c r="P19" s="211" t="str">
        <f>IF('Prod. Líquida'!D16=0,"",O19/'Prod. Líquida'!D16)</f>
        <v/>
      </c>
      <c r="Q19" s="313">
        <f>CO2_Dados!BE17</f>
        <v>9500</v>
      </c>
      <c r="R19" s="211">
        <f>IF('Prod. Líquida'!E16=0,"",Q19/'Prod. Líquida'!E16)</f>
        <v>1.4323543518016078</v>
      </c>
      <c r="S19" s="313">
        <f>CO2_Dados!BH17</f>
        <v>11550</v>
      </c>
      <c r="T19" s="211">
        <f>IF('Prod. Líquida'!F16=0,"",S19/'Prod. Líquida'!F16)</f>
        <v>1.4071431704214852</v>
      </c>
      <c r="U19" s="313">
        <f t="shared" si="22"/>
        <v>21310</v>
      </c>
      <c r="V19" s="163">
        <f>CO2_Dados!BK17</f>
        <v>1299.7999999998137</v>
      </c>
      <c r="W19" s="211">
        <f>IFERROR(V19/'Prod. Líquida'!G16,"")</f>
        <v>0.64152995862966555</v>
      </c>
      <c r="X19" s="163">
        <f>CO2_Dados!BN17</f>
        <v>5867.7999999998137</v>
      </c>
      <c r="Y19" s="211">
        <f>IFERROR(X19/'Prod. Líquida'!H16,"")</f>
        <v>0.71488791422999676</v>
      </c>
      <c r="Z19" s="322">
        <f>CO2_Dados!BP17</f>
        <v>7167.5999999996275</v>
      </c>
      <c r="AA19" s="313">
        <f t="shared" si="23"/>
        <v>9916.4000000003725</v>
      </c>
      <c r="AB19" s="765">
        <f>IF(AK19=0,"",AA19/'Prod. Líquida'!M16)</f>
        <v>0.66819594439752994</v>
      </c>
      <c r="AC19" s="163">
        <f>CO2_Dados!AG17</f>
        <v>1560</v>
      </c>
      <c r="AD19" s="162">
        <f>IF(AK19=0,"",AC19/'Prod. Líquida'!M16)</f>
        <v>0.10511734835828603</v>
      </c>
      <c r="AE19" s="1042">
        <f>CO2_Dados!AJ17</f>
        <v>2880</v>
      </c>
      <c r="AF19" s="1042">
        <f>CO2_Dados!AM17</f>
        <v>5606</v>
      </c>
      <c r="AG19" s="162">
        <f>IF(AK19=0,"",(AE19+AF19)/'Prod. Líquida'!M16)</f>
        <v>0.57181142190283019</v>
      </c>
      <c r="AH19" s="163">
        <f>CO2_Dados!AP17</f>
        <v>4300</v>
      </c>
      <c r="AI19" s="161">
        <f>IF(AK19=0,"",AH19/'Prod. Líquida'!M16)</f>
        <v>0.28974653714142939</v>
      </c>
      <c r="AJ19" s="323">
        <f t="shared" si="24"/>
        <v>1.2270469832600199</v>
      </c>
      <c r="AK19" s="165">
        <f>'Prod. Líquida'!T16</f>
        <v>19773</v>
      </c>
      <c r="AL19" s="968">
        <f t="shared" si="25"/>
        <v>24262.400000000373</v>
      </c>
      <c r="AM19" s="259">
        <f t="shared" si="26"/>
        <v>14346</v>
      </c>
      <c r="AN19" s="272">
        <f>CO2_Dados!BP17</f>
        <v>7167.5999999996275</v>
      </c>
      <c r="AO19" s="272">
        <f t="shared" si="27"/>
        <v>80983.500000000466</v>
      </c>
      <c r="AP19" s="272">
        <f t="shared" si="28"/>
        <v>47522.400000000373</v>
      </c>
      <c r="AQ19" s="272">
        <f t="shared" si="29"/>
        <v>599476.49999999953</v>
      </c>
      <c r="AR19" s="313">
        <f t="shared" si="30"/>
        <v>1970</v>
      </c>
      <c r="AS19" s="313">
        <f>CO2_Dados!U17</f>
        <v>1950</v>
      </c>
      <c r="AT19" s="212">
        <f>IF('Prod. Líquida'!M16=0,0,AA19/'Prod. Líquida'!M16)</f>
        <v>0.66819594439752994</v>
      </c>
      <c r="AU19" s="733">
        <f>AM19/'Prod. Líquida'!M16</f>
        <v>0.9666753074025457</v>
      </c>
      <c r="AV19" s="211">
        <f>IF('Prod. Líquida'!M16=0,"",(U19)/'Prod. Líquida'!M16)</f>
        <v>1.4359299317404328</v>
      </c>
      <c r="AW19" s="324">
        <f>IFERROR(AS19/'Prod. Líquida'!M16,"")</f>
        <v>0.13139668544785751</v>
      </c>
      <c r="AX19" s="213">
        <f>IFERROR(AP19/'Prod. Líquida'!M16,"")</f>
        <v>3.2021978689883657</v>
      </c>
      <c r="AY19" s="213">
        <f>IFERROR(AQ19/'Prod. Líquida'!N16,"")</f>
        <v>2.4724192267227378</v>
      </c>
      <c r="AZ19" s="213">
        <f>IF('Prod. Líquida'!M16=0,"",(B19-G19)/'Prod. Líquida'!M16)</f>
        <v>0.30659226604500089</v>
      </c>
      <c r="BA19" s="213">
        <f>IF(AZ19="","",(SUM($B$7:B19)-SUM($G$7:G19))/'Prod. Líquida'!$N16)</f>
        <v>0.30928104406417645</v>
      </c>
      <c r="BB19" s="393">
        <f>IFERROR(AN19/'Prod. Líquida'!O16,"")</f>
        <v>0.70036487841519013</v>
      </c>
      <c r="BC19" s="213">
        <f>IFERROR(AO19/'Prod. Líquida'!P16,"")</f>
        <v>0.8160442562645942</v>
      </c>
      <c r="BD19" s="325">
        <f>IFERROR(CO2_Dados!L17/CO2_Dados!H17,"")</f>
        <v>2.7085105021077371</v>
      </c>
      <c r="BE19" s="325">
        <f>CO2_Dados!M17/CO2_Dados!I17</f>
        <v>3.1512127445062865</v>
      </c>
      <c r="BF19" s="139"/>
      <c r="BG19" s="160">
        <f t="shared" si="31"/>
        <v>3.2916948008102631E-2</v>
      </c>
      <c r="BH19" s="148">
        <f t="shared" si="32"/>
        <v>680460</v>
      </c>
    </row>
    <row r="20" spans="1:60" s="147" customFormat="1">
      <c r="A20" s="320">
        <f>'Prod. Líquida'!$A17</f>
        <v>43752</v>
      </c>
      <c r="B20" s="165">
        <f>CO2_Dados!L18</f>
        <v>68500</v>
      </c>
      <c r="C20" s="165">
        <f t="shared" si="18"/>
        <v>191430</v>
      </c>
      <c r="D20" s="165">
        <f>CO2_Dados!Q18</f>
        <v>196830</v>
      </c>
      <c r="E20" s="165">
        <f>CO2_Dados!BV18</f>
        <v>16520</v>
      </c>
      <c r="F20" s="165">
        <f>CO2_Dados!BT18</f>
        <v>0</v>
      </c>
      <c r="G20" s="321">
        <f t="shared" si="19"/>
        <v>46580</v>
      </c>
      <c r="H20" s="164">
        <f>CO2_Dados!X18+CO2_Dados!AA18</f>
        <v>10</v>
      </c>
      <c r="I20" s="164">
        <f t="shared" si="20"/>
        <v>40221.900000000373</v>
      </c>
      <c r="J20" s="164">
        <f t="shared" si="21"/>
        <v>639108.39999999991</v>
      </c>
      <c r="K20" s="313">
        <f>CO2_Dados!AV18</f>
        <v>3180</v>
      </c>
      <c r="L20" s="211">
        <f>IF('Prod. Líquida'!B17=0,"",K20/'Prod. Líquida'!B17)</f>
        <v>0.74639477242000896</v>
      </c>
      <c r="M20" s="967">
        <f>CO2_Dados!AY18</f>
        <v>0</v>
      </c>
      <c r="N20" s="211" t="str">
        <f>IF('Prod. Líquida'!C17=0,"",M20/'Prod. Líquida'!C17)</f>
        <v/>
      </c>
      <c r="O20" s="313">
        <f>CO2_Dados!BB18</f>
        <v>835</v>
      </c>
      <c r="P20" s="211" t="str">
        <f>IF('Prod. Líquida'!D17=0,"",O20/'Prod. Líquida'!D17)</f>
        <v/>
      </c>
      <c r="Q20" s="313">
        <f>CO2_Dados!BE18</f>
        <v>4000</v>
      </c>
      <c r="R20" s="211">
        <f>IF('Prod. Líquida'!E17=0,"",Q20/'Prod. Líquida'!E17)</f>
        <v>1.5806727975695574</v>
      </c>
      <c r="S20" s="313">
        <f>CO2_Dados!BH18</f>
        <v>10310</v>
      </c>
      <c r="T20" s="211">
        <f>IF('Prod. Líquida'!F17=0,"",S20/'Prod. Líquida'!F17)</f>
        <v>1.4375414722348834</v>
      </c>
      <c r="U20" s="313">
        <f t="shared" si="22"/>
        <v>18325</v>
      </c>
      <c r="V20" s="163">
        <f>CO2_Dados!BK18</f>
        <v>1636.2000000001863</v>
      </c>
      <c r="W20" s="211">
        <f>IFERROR(V20/'Prod. Líquida'!G17,"")</f>
        <v>0.85722279095655951</v>
      </c>
      <c r="X20" s="163">
        <f>CO2_Dados!BN18</f>
        <v>4711.8999999994412</v>
      </c>
      <c r="Y20" s="211">
        <f>IFERROR(X20/'Prod. Líquida'!H17,"")</f>
        <v>0.87092898598932411</v>
      </c>
      <c r="Z20" s="322">
        <f>CO2_Dados!BP18</f>
        <v>6348.0999999996275</v>
      </c>
      <c r="AA20" s="313">
        <f t="shared" si="23"/>
        <v>2805.9000000003725</v>
      </c>
      <c r="AB20" s="765">
        <f>IF(AK20=0,"",AA20/'Prod. Líquida'!M17)</f>
        <v>0.20095230149078636</v>
      </c>
      <c r="AC20" s="163">
        <f>CO2_Dados!AG18</f>
        <v>2000</v>
      </c>
      <c r="AD20" s="162">
        <f>IF(AK20=0,"",AC20/'Prod. Líquida'!M17)</f>
        <v>0.14323554046171258</v>
      </c>
      <c r="AE20" s="1042">
        <f>CO2_Dados!AJ18</f>
        <v>5720</v>
      </c>
      <c r="AF20" s="1042">
        <f>CO2_Dados!AM18</f>
        <v>5891</v>
      </c>
      <c r="AG20" s="162">
        <f>IF(AK20=0,"",(AE20+AF20)/'Prod. Líquida'!M17)</f>
        <v>0.83155393015047241</v>
      </c>
      <c r="AH20" s="163">
        <f>CO2_Dados!AP18</f>
        <v>3700</v>
      </c>
      <c r="AI20" s="161">
        <f>IF(AK20=0,"",AH20/'Prod. Líquida'!M17)</f>
        <v>0.26498574985416828</v>
      </c>
      <c r="AJ20" s="323">
        <f t="shared" si="24"/>
        <v>1.0048903541635632</v>
      </c>
      <c r="AK20" s="165">
        <f>'Prod. Líquida'!T17</f>
        <v>20019</v>
      </c>
      <c r="AL20" s="968">
        <f t="shared" si="25"/>
        <v>20116.900000000373</v>
      </c>
      <c r="AM20" s="259">
        <f t="shared" si="26"/>
        <v>17311</v>
      </c>
      <c r="AN20" s="272">
        <f>CO2_Dados!BP18</f>
        <v>6348.0999999996275</v>
      </c>
      <c r="AO20" s="272">
        <f t="shared" si="27"/>
        <v>87331.600000000093</v>
      </c>
      <c r="AP20" s="272">
        <f t="shared" si="28"/>
        <v>40231.900000000373</v>
      </c>
      <c r="AQ20" s="272">
        <f t="shared" si="29"/>
        <v>639708.39999999991</v>
      </c>
      <c r="AR20" s="313">
        <f t="shared" si="30"/>
        <v>1800</v>
      </c>
      <c r="AS20" s="313">
        <f>CO2_Dados!U18</f>
        <v>1790</v>
      </c>
      <c r="AT20" s="212">
        <f>IF('Prod. Líquida'!M17=0,0,AA20/'Prod. Líquida'!M17)</f>
        <v>0.20095230149078636</v>
      </c>
      <c r="AU20" s="733">
        <f>AM20/'Prod. Líquida'!M17</f>
        <v>1.2397752204663532</v>
      </c>
      <c r="AV20" s="211">
        <f>IF('Prod. Líquida'!M17=0,"",(U20)/'Prod. Líquida'!M17)</f>
        <v>1.3123956394804417</v>
      </c>
      <c r="AW20" s="324">
        <f>IFERROR(AS20/'Prod. Líquida'!M17,"")</f>
        <v>0.12819580871323277</v>
      </c>
      <c r="AX20" s="213">
        <f>IFERROR(AP20/'Prod. Líquida'!M17,"")</f>
        <v>2.8813189701508142</v>
      </c>
      <c r="AY20" s="213">
        <f>IFERROR(AQ20/'Prod. Líquida'!N17,"")</f>
        <v>2.4946845821430887</v>
      </c>
      <c r="AZ20" s="213">
        <f>IF('Prod. Líquida'!M17=0,"",(B20-G20)/'Prod. Líquida'!M17)</f>
        <v>1.5698615234603699</v>
      </c>
      <c r="BA20" s="213">
        <f>IF(AZ20="","",(SUM($B$7:B20)-SUM($G$7:G20))/'Prod. Líquida'!$N17)</f>
        <v>0.37792200767644568</v>
      </c>
      <c r="BB20" s="393">
        <f>IFERROR(AN20/'Prod. Líquida'!O17,"")</f>
        <v>0.86735450931156632</v>
      </c>
      <c r="BC20" s="213">
        <f>IFERROR(AO20/'Prod. Líquida'!P17,"")</f>
        <v>0.81956849331620107</v>
      </c>
      <c r="BD20" s="325">
        <f>IFERROR(CO2_Dados!L18/CO2_Dados!H18,"")</f>
        <v>4.7858255723777514</v>
      </c>
      <c r="BE20" s="325">
        <f>CO2_Dados!M18/CO2_Dados!I18</f>
        <v>3.2433077133214354</v>
      </c>
      <c r="BF20" s="166"/>
      <c r="BG20" s="150">
        <f t="shared" si="31"/>
        <v>2.6131386861313867E-2</v>
      </c>
      <c r="BH20" s="159">
        <f t="shared" si="32"/>
        <v>727040</v>
      </c>
    </row>
    <row r="21" spans="1:60" s="147" customFormat="1">
      <c r="A21" s="320">
        <f>'Prod. Líquida'!$A18</f>
        <v>43753</v>
      </c>
      <c r="B21" s="165">
        <f>CO2_Dados!L19</f>
        <v>75710</v>
      </c>
      <c r="C21" s="165">
        <f t="shared" si="18"/>
        <v>196830</v>
      </c>
      <c r="D21" s="165">
        <f>CO2_Dados!Q19</f>
        <v>210190</v>
      </c>
      <c r="E21" s="165">
        <f>CO2_Dados!BV19</f>
        <v>0</v>
      </c>
      <c r="F21" s="165">
        <f>CO2_Dados!BT19</f>
        <v>0</v>
      </c>
      <c r="G21" s="321">
        <f t="shared" si="19"/>
        <v>62350</v>
      </c>
      <c r="H21" s="164">
        <f>CO2_Dados!X19+CO2_Dados!AA19</f>
        <v>10</v>
      </c>
      <c r="I21" s="164">
        <f t="shared" si="20"/>
        <v>56997.299999999814</v>
      </c>
      <c r="J21" s="164">
        <f t="shared" si="21"/>
        <v>696105.69999999972</v>
      </c>
      <c r="K21" s="313">
        <f>CO2_Dados!AV19</f>
        <v>3040</v>
      </c>
      <c r="L21" s="211">
        <f>IF('Prod. Líquida'!B18=0,"",K21/'Prod. Líquida'!B18)</f>
        <v>0.48624440179142675</v>
      </c>
      <c r="M21" s="967">
        <f>CO2_Dados!AY19</f>
        <v>95</v>
      </c>
      <c r="N21" s="211" t="str">
        <f>IF('Prod. Líquida'!C18=0,"",M21/'Prod. Líquida'!C18)</f>
        <v/>
      </c>
      <c r="O21" s="313">
        <f>CO2_Dados!BB19</f>
        <v>1484.7000000001863</v>
      </c>
      <c r="P21" s="211">
        <f>IF('Prod. Líquida'!D18=0,"",O21/'Prod. Líquida'!D18)</f>
        <v>0.39125746306420611</v>
      </c>
      <c r="Q21" s="313">
        <f>CO2_Dados!BE19</f>
        <v>9700</v>
      </c>
      <c r="R21" s="211">
        <f>IF('Prod. Líquida'!E18=0,"",Q21/'Prod. Líquida'!E18)</f>
        <v>2.3896811106055278</v>
      </c>
      <c r="S21" s="313">
        <f>CO2_Dados!BH19</f>
        <v>12540</v>
      </c>
      <c r="T21" s="211">
        <f>IF('Prod. Líquida'!F18=0,"",S21/'Prod. Líquida'!F18)</f>
        <v>1.701452598195456</v>
      </c>
      <c r="U21" s="313">
        <f t="shared" si="22"/>
        <v>26859.700000000186</v>
      </c>
      <c r="V21" s="163">
        <f>CO2_Dados!BK19</f>
        <v>1547.5</v>
      </c>
      <c r="W21" s="211">
        <f>IFERROR(V21/'Prod. Líquida'!G18,"")</f>
        <v>0.95743246002294136</v>
      </c>
      <c r="X21" s="163">
        <f>CO2_Dados!BN19</f>
        <v>3795.2000000001863</v>
      </c>
      <c r="Y21" s="211">
        <f>IFERROR(X21/'Prod. Líquida'!H18,"")</f>
        <v>0.63795595898473467</v>
      </c>
      <c r="Z21" s="322">
        <f>CO2_Dados!BP19</f>
        <v>5342.7000000001863</v>
      </c>
      <c r="AA21" s="313">
        <f t="shared" si="23"/>
        <v>8591.5999999996275</v>
      </c>
      <c r="AB21" s="765">
        <f>IF(AK21=0,"",AA21/'Prod. Líquida'!M18)</f>
        <v>0.40005624888827546</v>
      </c>
      <c r="AC21" s="163">
        <f>CO2_Dados!AG19</f>
        <v>1660</v>
      </c>
      <c r="AD21" s="162">
        <f>IF(AK21=0,"",AC21/'Prod. Líquida'!M18)</f>
        <v>7.7295657753452915E-2</v>
      </c>
      <c r="AE21" s="1042">
        <f>CO2_Dados!AJ19</f>
        <v>6100</v>
      </c>
      <c r="AF21" s="1042">
        <f>CO2_Dados!AM19</f>
        <v>5296</v>
      </c>
      <c r="AG21" s="162">
        <f>IF(AK21=0,"",(AE21+AF21)/'Prod. Líquida'!M18)</f>
        <v>0.53063934684237912</v>
      </c>
      <c r="AH21" s="163">
        <f>CO2_Dados!AP19</f>
        <v>6000</v>
      </c>
      <c r="AI21" s="161">
        <f>IF(AK21=0,"",AH21/'Prod. Líquida'!M18)</f>
        <v>0.27938189549440812</v>
      </c>
      <c r="AJ21" s="323">
        <f t="shared" si="24"/>
        <v>1.2309706144256289</v>
      </c>
      <c r="AK21" s="165">
        <f>'Prod. Líquida'!T18</f>
        <v>22460</v>
      </c>
      <c r="AL21" s="968">
        <f t="shared" si="25"/>
        <v>27647.599999999627</v>
      </c>
      <c r="AM21" s="259">
        <f t="shared" si="26"/>
        <v>19056</v>
      </c>
      <c r="AN21" s="272">
        <f>CO2_Dados!BP19</f>
        <v>5342.7000000001863</v>
      </c>
      <c r="AO21" s="272">
        <f t="shared" si="27"/>
        <v>92674.300000000279</v>
      </c>
      <c r="AP21" s="272">
        <f t="shared" si="28"/>
        <v>57007.299999999814</v>
      </c>
      <c r="AQ21" s="272">
        <f t="shared" si="29"/>
        <v>696715.69999999972</v>
      </c>
      <c r="AR21" s="313">
        <f t="shared" si="30"/>
        <v>2510</v>
      </c>
      <c r="AS21" s="313">
        <f>CO2_Dados!U19</f>
        <v>2500</v>
      </c>
      <c r="AT21" s="212">
        <f>IF('Prod. Líquida'!M18=0,0,AA21/'Prod. Líquida'!M18)</f>
        <v>0.40005624888827546</v>
      </c>
      <c r="AU21" s="733">
        <f>AM21/'Prod. Líquida'!M18</f>
        <v>0.88731690009024022</v>
      </c>
      <c r="AV21" s="211">
        <f>IF('Prod. Líquida'!M18=0,"",(U21)/'Prod. Líquida'!M18)</f>
        <v>1.250685649735201</v>
      </c>
      <c r="AW21" s="324">
        <f>IFERROR(AS21/'Prod. Líquida'!M18,"")</f>
        <v>0.11640912312267006</v>
      </c>
      <c r="AX21" s="213">
        <f>IFERROR(AP21/'Prod. Líquida'!M18,"")</f>
        <v>2.6544679218363867</v>
      </c>
      <c r="AY21" s="213">
        <f>IFERROR(AQ21/'Prod. Líquida'!N18,"")</f>
        <v>2.507032360571281</v>
      </c>
      <c r="AZ21" s="213">
        <f>IF('Prod. Líquida'!M18=0,"",(B21-G21)/'Prod. Líquida'!M18)</f>
        <v>0.62209035396754875</v>
      </c>
      <c r="BA21" s="213">
        <f>IF(AZ21="","",(SUM($B$7:B21)-SUM($G$7:G21))/'Prod. Líquida'!$N18)</f>
        <v>0.39679091256332427</v>
      </c>
      <c r="BB21" s="393">
        <f>IFERROR(AN21/'Prod. Líquida'!O18,"")</f>
        <v>0.70621106731762806</v>
      </c>
      <c r="BC21" s="213">
        <f>IFERROR(AO21/'Prod. Líquida'!P18,"")</f>
        <v>0.8120539633409064</v>
      </c>
      <c r="BD21" s="325">
        <f>IFERROR(CO2_Dados!L19/CO2_Dados!H19,"")</f>
        <v>3.3746679266140105</v>
      </c>
      <c r="BE21" s="325">
        <f>CO2_Dados!M19/CO2_Dados!I19</f>
        <v>3.2539668186964024</v>
      </c>
      <c r="BF21" s="139"/>
      <c r="BG21" s="160">
        <f t="shared" si="31"/>
        <v>3.3020737022850348E-2</v>
      </c>
      <c r="BH21" s="148">
        <f t="shared" si="32"/>
        <v>789390</v>
      </c>
    </row>
    <row r="22" spans="1:60" s="147" customFormat="1">
      <c r="A22" s="320">
        <f>'Prod. Líquida'!$A19</f>
        <v>43754</v>
      </c>
      <c r="B22" s="165">
        <f>CO2_Dados!L20</f>
        <v>58080</v>
      </c>
      <c r="C22" s="165">
        <f t="shared" si="18"/>
        <v>210190</v>
      </c>
      <c r="D22" s="165">
        <f>CO2_Dados!Q20</f>
        <v>191940</v>
      </c>
      <c r="E22" s="165">
        <f>CO2_Dados!BV20</f>
        <v>0</v>
      </c>
      <c r="F22" s="165">
        <f>CO2_Dados!BT20</f>
        <v>0</v>
      </c>
      <c r="G22" s="321">
        <f t="shared" si="19"/>
        <v>76330</v>
      </c>
      <c r="H22" s="164">
        <f>CO2_Dados!X20+CO2_Dados!AA20</f>
        <v>20</v>
      </c>
      <c r="I22" s="164">
        <f t="shared" si="20"/>
        <v>69757.800000000279</v>
      </c>
      <c r="J22" s="164">
        <f t="shared" si="21"/>
        <v>765863.5</v>
      </c>
      <c r="K22" s="313">
        <f>CO2_Dados!AV20</f>
        <v>2950</v>
      </c>
      <c r="L22" s="211">
        <f>IF('Prod. Líquida'!B19=0,"",K22/'Prod. Líquida'!B19)</f>
        <v>0.48202614379084968</v>
      </c>
      <c r="M22" s="967">
        <f>CO2_Dados!AY20</f>
        <v>843</v>
      </c>
      <c r="N22" s="211">
        <f>IF('Prod. Líquida'!C19=0,"",M22/'Prod. Líquida'!C19)</f>
        <v>0.41775689819219791</v>
      </c>
      <c r="O22" s="313">
        <f>CO2_Dados!BB20</f>
        <v>55</v>
      </c>
      <c r="P22" s="211">
        <f>IF('Prod. Líquida'!D19=0,"",O22/'Prod. Líquida'!D19)</f>
        <v>0.11106264741042292</v>
      </c>
      <c r="Q22" s="313">
        <f>CO2_Dados!BE20</f>
        <v>8700</v>
      </c>
      <c r="R22" s="211">
        <f>IF('Prod. Líquida'!E19=0,"",Q22/'Prod. Líquida'!E19)</f>
        <v>1.4131089078162464</v>
      </c>
      <c r="S22" s="313">
        <f>CO2_Dados!BH20</f>
        <v>8850</v>
      </c>
      <c r="T22" s="211">
        <f>IF('Prod. Líquida'!F19=0,"",S22/'Prod. Líquida'!F19)</f>
        <v>1.5775277341853291</v>
      </c>
      <c r="U22" s="313">
        <f t="shared" si="22"/>
        <v>21398</v>
      </c>
      <c r="V22" s="163">
        <f>CO2_Dados!BK20</f>
        <v>1452.6999999997206</v>
      </c>
      <c r="W22" s="211">
        <f>IFERROR(V22/'Prod. Líquida'!G19,"")</f>
        <v>0.84753871303852613</v>
      </c>
      <c r="X22" s="163">
        <f>CO2_Dados!BN20</f>
        <v>5099.5</v>
      </c>
      <c r="Y22" s="211">
        <f>IFERROR(X22/'Prod. Líquida'!H19,"")</f>
        <v>1.0239959839357429</v>
      </c>
      <c r="Z22" s="322">
        <f>CO2_Dados!BP20</f>
        <v>6552.1999999997206</v>
      </c>
      <c r="AA22" s="313">
        <f t="shared" si="23"/>
        <v>26717.800000000279</v>
      </c>
      <c r="AB22" s="765">
        <f>IF(AK22=0,"",AA22/'Prod. Líquida'!M19)</f>
        <v>1.3097077630790765</v>
      </c>
      <c r="AC22" s="163">
        <f>CO2_Dados!AG20</f>
        <v>1550</v>
      </c>
      <c r="AD22" s="161">
        <f>IF(AK22=0,"",AC22/'Prod. Líquida'!M19)</f>
        <v>7.5981070027193384E-2</v>
      </c>
      <c r="AE22" s="1040">
        <f>CO2_Dados!AJ20</f>
        <v>3900</v>
      </c>
      <c r="AF22" s="1040">
        <f>CO2_Dados!AM20</f>
        <v>6272</v>
      </c>
      <c r="AG22" s="161">
        <f>IF(AK22=0,"",(AE22+AF22)/'Prod. Líquida'!M19)</f>
        <v>0.49863189955910392</v>
      </c>
      <c r="AH22" s="163">
        <f>CO2_Dados!AP20</f>
        <v>6900</v>
      </c>
      <c r="AI22" s="161">
        <f>IF(AK22=0,"",AH22/'Prod. Líquida'!M19)</f>
        <v>0.33823831173395763</v>
      </c>
      <c r="AJ22" s="323">
        <f t="shared" si="24"/>
        <v>2.1323331608898219</v>
      </c>
      <c r="AK22" s="165">
        <f>'Prod. Líquida'!T19</f>
        <v>21263</v>
      </c>
      <c r="AL22" s="968">
        <f t="shared" si="25"/>
        <v>45339.800000000279</v>
      </c>
      <c r="AM22" s="259">
        <f t="shared" si="26"/>
        <v>18622</v>
      </c>
      <c r="AN22" s="272">
        <f>CO2_Dados!BP20</f>
        <v>6552.1999999997206</v>
      </c>
      <c r="AO22" s="272">
        <f t="shared" si="27"/>
        <v>99226.5</v>
      </c>
      <c r="AP22" s="272">
        <f t="shared" si="28"/>
        <v>69777.800000000279</v>
      </c>
      <c r="AQ22" s="272">
        <f t="shared" si="29"/>
        <v>766493.5</v>
      </c>
      <c r="AR22" s="313">
        <f t="shared" si="30"/>
        <v>3060</v>
      </c>
      <c r="AS22" s="313">
        <f>CO2_Dados!U20</f>
        <v>3040</v>
      </c>
      <c r="AT22" s="212">
        <f>IF('Prod. Líquida'!M19=0,0,AA22/'Prod. Líquida'!M19)</f>
        <v>1.3097077630790765</v>
      </c>
      <c r="AU22" s="733">
        <f>AM22/'Prod. Líquida'!M19</f>
        <v>0.91285128132025495</v>
      </c>
      <c r="AV22" s="211">
        <f>IF('Prod. Líquida'!M19=0,"",(U22)/'Prod. Líquida'!M19)</f>
        <v>1.0489309267366993</v>
      </c>
      <c r="AW22" s="324">
        <f>IFERROR(AS22/'Prod. Líquida'!M19,"")</f>
        <v>0.14902093734365671</v>
      </c>
      <c r="AX22" s="213">
        <f>IFERROR(AP22/'Prod. Líquida'!M19,"")</f>
        <v>3.4205109084796876</v>
      </c>
      <c r="AY22" s="213">
        <f>IFERROR(AQ22/'Prod. Líquida'!N19,"")</f>
        <v>2.5695014294929801</v>
      </c>
      <c r="AZ22" s="213">
        <f>IF('Prod. Líquida'!M19=0,"",(B22-G22)/'Prod. Líquida'!M19)</f>
        <v>-0.89461582451372856</v>
      </c>
      <c r="BA22" s="213">
        <f>IF(AZ22="","",(SUM($B$7:B22)-SUM($G$7:G22))/'Prod. Líquida'!$N19)</f>
        <v>0.30847687754944303</v>
      </c>
      <c r="BB22" s="393">
        <f>IFERROR(AN22/'Prod. Líquida'!O19,"")</f>
        <v>0.97881363401550225</v>
      </c>
      <c r="BC22" s="213">
        <f>IFERROR(AO22/'Prod. Líquida'!P19,"")</f>
        <v>0.82129347168509714</v>
      </c>
      <c r="BD22" s="325">
        <f>IFERROR(CO2_Dados!L20/CO2_Dados!H20,"")</f>
        <v>3.983976293694782</v>
      </c>
      <c r="BE22" s="325">
        <f>CO2_Dados!M20/CO2_Dados!I20</f>
        <v>3.2905310737258442</v>
      </c>
      <c r="BF22" s="166"/>
      <c r="BG22" s="150">
        <f t="shared" si="31"/>
        <v>5.2341597796143252E-2</v>
      </c>
      <c r="BH22" s="159">
        <f t="shared" si="32"/>
        <v>865720</v>
      </c>
    </row>
    <row r="23" spans="1:60" s="147" customFormat="1">
      <c r="A23" s="963">
        <f>'Prod. Líquida'!$A20</f>
        <v>43755</v>
      </c>
      <c r="B23" s="165">
        <f>CO2_Dados!L21</f>
        <v>53730</v>
      </c>
      <c r="C23" s="165">
        <f t="shared" si="18"/>
        <v>191940</v>
      </c>
      <c r="D23" s="165">
        <f>CO2_Dados!Q21</f>
        <v>190470</v>
      </c>
      <c r="E23" s="165">
        <f>CO2_Dados!BV21</f>
        <v>19730</v>
      </c>
      <c r="F23" s="165">
        <f>CO2_Dados!BT21</f>
        <v>0</v>
      </c>
      <c r="G23" s="321">
        <f t="shared" si="19"/>
        <v>35470</v>
      </c>
      <c r="H23" s="164">
        <f>CO2_Dados!X21+CO2_Dados!AA21</f>
        <v>10</v>
      </c>
      <c r="I23" s="164">
        <f t="shared" si="20"/>
        <v>30439.199999999721</v>
      </c>
      <c r="J23" s="164">
        <f t="shared" si="21"/>
        <v>796302.69999999972</v>
      </c>
      <c r="K23" s="313">
        <f>CO2_Dados!AV21</f>
        <v>3100</v>
      </c>
      <c r="L23" s="211">
        <f>IF('Prod. Líquida'!B20=0,"",K23/'Prod. Líquida'!B20)</f>
        <v>0.51330962174048389</v>
      </c>
      <c r="M23" s="967">
        <f>CO2_Dados!AY21</f>
        <v>320</v>
      </c>
      <c r="N23" s="211" t="str">
        <f>IF('Prod. Líquida'!C20=0,"",M23/'Prod. Líquida'!C20)</f>
        <v/>
      </c>
      <c r="O23" s="313">
        <f>CO2_Dados!BB21</f>
        <v>1843</v>
      </c>
      <c r="P23" s="211">
        <f>IF('Prod. Líquida'!D20=0,"",O23/'Prod. Líquida'!D20)</f>
        <v>0.92582545653292181</v>
      </c>
      <c r="Q23" s="313">
        <f>CO2_Dados!BE21</f>
        <v>10000</v>
      </c>
      <c r="R23" s="211">
        <f>IF('Prod. Líquida'!E20=0,"",Q23/'Prod. Líquida'!E20)</f>
        <v>1.5774861181221609</v>
      </c>
      <c r="S23" s="313">
        <f>CO2_Dados!BH21</f>
        <v>11920</v>
      </c>
      <c r="T23" s="211">
        <f>IF('Prod. Líquida'!F20=0,"",S23/'Prod. Líquida'!F20)</f>
        <v>1.6183644173799847</v>
      </c>
      <c r="U23" s="313">
        <f t="shared" si="22"/>
        <v>27183</v>
      </c>
      <c r="V23" s="163">
        <f>CO2_Dados!BK21</f>
        <v>1766.1000000000931</v>
      </c>
      <c r="W23" s="211">
        <f>IFERROR(V23/'Prod. Líquida'!G20,"")</f>
        <v>0.87594390507016484</v>
      </c>
      <c r="X23" s="163">
        <f>CO2_Dados!BN21</f>
        <v>3254.7000000001863</v>
      </c>
      <c r="Y23" s="211">
        <f>IFERROR(X23/'Prod. Líquida'!H20,"")</f>
        <v>0.6051427933958401</v>
      </c>
      <c r="Z23" s="322">
        <f>CO2_Dados!BP21</f>
        <v>5020.8000000002794</v>
      </c>
      <c r="AA23" s="313">
        <f t="shared" si="23"/>
        <v>-15393.800000000279</v>
      </c>
      <c r="AB23" s="765">
        <f>IF(AK23=0,"",AA23/'Prod. Líquida'!M20)</f>
        <v>-0.70826380312238624</v>
      </c>
      <c r="AC23" s="163">
        <f>CO2_Dados!AG21</f>
        <v>2310</v>
      </c>
      <c r="AD23" s="162">
        <f>IF(AK23=0,"",AC23/'Prod. Líquida'!M20)</f>
        <v>0.10628235947022065</v>
      </c>
      <c r="AE23" s="163">
        <f>CO2_Dados!AJ21</f>
        <v>2500</v>
      </c>
      <c r="AF23" s="163">
        <f>CO2_Dados!AM21</f>
        <v>7090</v>
      </c>
      <c r="AG23" s="161">
        <f>IF(AK23=0,"",(AE23+AF23)/'Prod. Líquida'!M20)</f>
        <v>0.44123282567940086</v>
      </c>
      <c r="AH23" s="163">
        <f>CO2_Dados!AP21</f>
        <v>4200</v>
      </c>
      <c r="AI23" s="161">
        <f>IF(AK23=0,"",AH23/'Prod. Líquida'!M20)</f>
        <v>0.19324065358221934</v>
      </c>
      <c r="AJ23" s="323">
        <f t="shared" si="24"/>
        <v>3.2708072808101549E-2</v>
      </c>
      <c r="AK23" s="165">
        <f>'Prod. Líquida'!T20</f>
        <v>21591</v>
      </c>
      <c r="AL23" s="968">
        <f t="shared" si="25"/>
        <v>706.1999999997206</v>
      </c>
      <c r="AM23" s="259">
        <f t="shared" si="26"/>
        <v>16100</v>
      </c>
      <c r="AN23" s="272">
        <f>CO2_Dados!BP21</f>
        <v>5020.8000000002794</v>
      </c>
      <c r="AO23" s="272">
        <f t="shared" si="27"/>
        <v>104247.30000000028</v>
      </c>
      <c r="AP23" s="272">
        <f t="shared" si="28"/>
        <v>30449.199999999721</v>
      </c>
      <c r="AQ23" s="272">
        <f t="shared" si="29"/>
        <v>796942.69999999972</v>
      </c>
      <c r="AR23" s="313">
        <f t="shared" si="30"/>
        <v>2570</v>
      </c>
      <c r="AS23" s="313">
        <f>CO2_Dados!U21</f>
        <v>2560</v>
      </c>
      <c r="AT23" s="212">
        <f>IF('Prod. Líquida'!M20=0,0,AA23/'Prod. Líquida'!M20)</f>
        <v>-0.70826380312238624</v>
      </c>
      <c r="AU23" s="733">
        <f>AM23/'Prod. Líquida'!M20</f>
        <v>0.74075583873184081</v>
      </c>
      <c r="AV23" s="211">
        <f>IF('Prod. Líquida'!M20=0,"",(U23)/'Prod. Líquida'!M20)</f>
        <v>1.2506811157917783</v>
      </c>
      <c r="AW23" s="324">
        <f>IFERROR(AS23/'Prod. Líquida'!M20,"")</f>
        <v>0.11778477932630513</v>
      </c>
      <c r="AX23" s="213">
        <f>IFERROR(AP23/'Prod. Líquida'!M20,"")</f>
        <v>1.4009579307275379</v>
      </c>
      <c r="AY23" s="213">
        <f>IFERROR(AQ23/'Prod. Líquida'!N20,"")</f>
        <v>2.490143034944889</v>
      </c>
      <c r="AZ23" s="213">
        <f>IF('Prod. Líquida'!M20=0,"",(B23-G23)/'Prod. Líquida'!M20)</f>
        <v>0.84013674628841073</v>
      </c>
      <c r="BA23" s="213">
        <f>IF(AZ23="","",(SUM($B$7:B23)-SUM($G$7:G23))/'Prod. Líquida'!$N20)</f>
        <v>0.34458308469821292</v>
      </c>
      <c r="BB23" s="393">
        <f>IFERROR(AN23/'Prod. Líquida'!O20,"")</f>
        <v>0.67897966428321643</v>
      </c>
      <c r="BC23" s="213">
        <f>IFERROR(AO23/'Prod. Líquida'!P20,"")</f>
        <v>0.81308552350968621</v>
      </c>
      <c r="BD23" s="325">
        <f>IFERROR(CO2_Dados!L21/CO2_Dados!H21,"")</f>
        <v>3.8351725220916788</v>
      </c>
      <c r="BE23" s="325">
        <f>CO2_Dados!M21/CO2_Dados!I21</f>
        <v>3.3155428342159743</v>
      </c>
      <c r="BF23" s="139"/>
      <c r="BG23" s="160">
        <f t="shared" si="31"/>
        <v>4.7645635585334078E-2</v>
      </c>
      <c r="BH23" s="148">
        <f t="shared" si="32"/>
        <v>901190</v>
      </c>
    </row>
    <row r="24" spans="1:60" s="147" customFormat="1">
      <c r="A24" s="963">
        <f>'Prod. Líquida'!$A21</f>
        <v>43756</v>
      </c>
      <c r="B24" s="165">
        <f>CO2_Dados!L22</f>
        <v>54710</v>
      </c>
      <c r="C24" s="165">
        <f t="shared" si="18"/>
        <v>190470</v>
      </c>
      <c r="D24" s="165">
        <f>CO2_Dados!Q22</f>
        <v>188650</v>
      </c>
      <c r="E24" s="165">
        <f>CO2_Dados!BV22</f>
        <v>0</v>
      </c>
      <c r="F24" s="165">
        <f>CO2_Dados!BT22</f>
        <v>0</v>
      </c>
      <c r="G24" s="321">
        <f t="shared" si="19"/>
        <v>56530</v>
      </c>
      <c r="H24" s="164">
        <f>CO2_Dados!X22+CO2_Dados!AA22</f>
        <v>20</v>
      </c>
      <c r="I24" s="164">
        <f t="shared" si="20"/>
        <v>52559.899999999907</v>
      </c>
      <c r="J24" s="164">
        <f t="shared" si="21"/>
        <v>848862.59999999963</v>
      </c>
      <c r="K24" s="313">
        <f>CO2_Dados!AV22</f>
        <v>3110</v>
      </c>
      <c r="L24" s="211">
        <f>IF('Prod. Líquida'!B21=0,"",K24/'Prod. Líquida'!B21)</f>
        <v>0.47351945236181148</v>
      </c>
      <c r="M24" s="967">
        <f>CO2_Dados!AY22</f>
        <v>0</v>
      </c>
      <c r="N24" s="211" t="str">
        <f>IF('Prod. Líquida'!C21=0,"",M24/'Prod. Líquida'!C21)</f>
        <v/>
      </c>
      <c r="O24" s="313">
        <f>CO2_Dados!BB22</f>
        <v>1392</v>
      </c>
      <c r="P24" s="211">
        <f>IF('Prod. Líquida'!D21=0,"",O24/'Prod. Líquida'!D21)</f>
        <v>0.51837551837551843</v>
      </c>
      <c r="Q24" s="313">
        <f>CO2_Dados!BE22</f>
        <v>10500</v>
      </c>
      <c r="R24" s="211">
        <f>IF('Prod. Líquida'!E21=0,"",Q24/'Prod. Líquida'!E21)</f>
        <v>1.5956886619937811</v>
      </c>
      <c r="S24" s="313">
        <f>CO2_Dados!BH22</f>
        <v>11130</v>
      </c>
      <c r="T24" s="211">
        <f>IF('Prod. Líquida'!F21=0,"",S24/'Prod. Líquida'!F21)</f>
        <v>1.4561445374562765</v>
      </c>
      <c r="U24" s="313">
        <f t="shared" si="22"/>
        <v>26132</v>
      </c>
      <c r="V24" s="163">
        <f>CO2_Dados!BK22</f>
        <v>1432.6000000000931</v>
      </c>
      <c r="W24" s="211">
        <f>IFERROR(V24/'Prod. Líquida'!G21,"")</f>
        <v>0.77979945992115629</v>
      </c>
      <c r="X24" s="163">
        <f>CO2_Dados!BN22</f>
        <v>2517.5</v>
      </c>
      <c r="Y24" s="211" t="str">
        <f>IFERROR(X24/'Prod. Líquida'!H21,"")</f>
        <v/>
      </c>
      <c r="Z24" s="322">
        <f>CO2_Dados!BP22</f>
        <v>3950.1000000000931</v>
      </c>
      <c r="AA24" s="313">
        <f t="shared" si="23"/>
        <v>4979.8999999999069</v>
      </c>
      <c r="AB24" s="765">
        <f>IF(AK24=0,"",AA24/'Prod. Líquida'!M21)</f>
        <v>0.2121195534921482</v>
      </c>
      <c r="AC24" s="163">
        <f>CO2_Dados!AG22</f>
        <v>2140</v>
      </c>
      <c r="AD24" s="162">
        <f>IF(AK24=0,"",AC24/'Prod. Líquida'!M21)</f>
        <v>9.1153606392338327E-2</v>
      </c>
      <c r="AE24" s="163">
        <f>CO2_Dados!AJ22</f>
        <v>5600</v>
      </c>
      <c r="AF24" s="163">
        <f>CO2_Dados!AM22</f>
        <v>6868</v>
      </c>
      <c r="AG24" s="161">
        <f>IF(AK24=0,"",(AE24+AF24)/'Prod. Líquida'!M21)</f>
        <v>0.53107624509330575</v>
      </c>
      <c r="AH24" s="163">
        <f>CO2_Dados!AP22</f>
        <v>5100</v>
      </c>
      <c r="AI24" s="161">
        <f>IF(AK24=0,"",AH24/'Prod. Líquida'!M21)</f>
        <v>0.21723523018734836</v>
      </c>
      <c r="AJ24" s="323">
        <f t="shared" si="24"/>
        <v>1.1136226261897202</v>
      </c>
      <c r="AK24" s="165">
        <f>'Prod. Líquida'!T21</f>
        <v>22169</v>
      </c>
      <c r="AL24" s="968">
        <f t="shared" si="25"/>
        <v>24687.899999999907</v>
      </c>
      <c r="AM24" s="259">
        <f t="shared" si="26"/>
        <v>19708</v>
      </c>
      <c r="AN24" s="272">
        <f>CO2_Dados!BP22</f>
        <v>3950.1000000000931</v>
      </c>
      <c r="AO24" s="272">
        <f t="shared" si="27"/>
        <v>108197.40000000037</v>
      </c>
      <c r="AP24" s="272">
        <f t="shared" si="28"/>
        <v>52579.899999999907</v>
      </c>
      <c r="AQ24" s="272">
        <f t="shared" si="29"/>
        <v>849522.59999999963</v>
      </c>
      <c r="AR24" s="313">
        <f t="shared" si="30"/>
        <v>1780</v>
      </c>
      <c r="AS24" s="313">
        <f>CO2_Dados!U22</f>
        <v>1760</v>
      </c>
      <c r="AT24" s="212">
        <f>IF('Prod. Líquida'!M21=0,0,AA24/'Prod. Líquida'!M21)</f>
        <v>0.2121195534921482</v>
      </c>
      <c r="AU24" s="733">
        <f>AM24/'Prod. Líquida'!M21</f>
        <v>0.83946508167299239</v>
      </c>
      <c r="AV24" s="211">
        <f>IF('Prod. Líquida'!M21=0,"",(U24)/'Prod. Líquida'!M21)</f>
        <v>1.1130962814227034</v>
      </c>
      <c r="AW24" s="324">
        <f>IFERROR(AS24/'Prod. Líquida'!M21,"")</f>
        <v>7.4967451986222178E-2</v>
      </c>
      <c r="AX24" s="213">
        <f>IFERROR(AP24/'Prod. Líquida'!M21,"")</f>
        <v>2.2396483685740662</v>
      </c>
      <c r="AY24" s="213">
        <f>IFERROR(AQ24/'Prod. Líquida'!N21,"")</f>
        <v>2.4730235100116791</v>
      </c>
      <c r="AZ24" s="213">
        <f>IF('Prod. Líquida'!M21=0,"",(B24-G24)/'Prod. Líquida'!M21)</f>
        <v>-7.7523160576661573E-2</v>
      </c>
      <c r="BA24" s="213">
        <f>IF(AZ24="","",(SUM($B$7:B24)-SUM($G$7:G24))/'Prod. Líquida'!$N21)</f>
        <v>0.31573513158551264</v>
      </c>
      <c r="BB24" s="393">
        <f>IFERROR(AN24/'Prod. Líquida'!O21,"")</f>
        <v>2.1501367071299957</v>
      </c>
      <c r="BC24" s="213">
        <f>IFERROR(AO24/'Prod. Líquida'!P21,"")</f>
        <v>0.83197337916484193</v>
      </c>
      <c r="BD24" s="325">
        <f>IFERROR(CO2_Dados!L22/CO2_Dados!H22,"")</f>
        <v>2.1705838477774431</v>
      </c>
      <c r="BE24" s="325">
        <f>CO2_Dados!M22/CO2_Dados!I22</f>
        <v>3.2281642173901455</v>
      </c>
      <c r="BF24" s="166"/>
      <c r="BG24" s="150">
        <f t="shared" si="31"/>
        <v>3.2169621641381832E-2</v>
      </c>
      <c r="BH24" s="159">
        <f t="shared" si="32"/>
        <v>957720</v>
      </c>
    </row>
    <row r="25" spans="1:60" s="147" customFormat="1">
      <c r="A25" s="963">
        <f>'Prod. Líquida'!$A22</f>
        <v>43757</v>
      </c>
      <c r="B25" s="165">
        <f>CO2_Dados!L23</f>
        <v>67950</v>
      </c>
      <c r="C25" s="165">
        <f t="shared" si="18"/>
        <v>188650</v>
      </c>
      <c r="D25" s="165">
        <f>CO2_Dados!Q23</f>
        <v>205590</v>
      </c>
      <c r="E25" s="165">
        <f>CO2_Dados!BV23</f>
        <v>0</v>
      </c>
      <c r="F25" s="165">
        <f>CO2_Dados!BT23</f>
        <v>0</v>
      </c>
      <c r="G25" s="321">
        <f t="shared" si="19"/>
        <v>51010</v>
      </c>
      <c r="H25" s="164">
        <f>CO2_Dados!X23+CO2_Dados!AA23</f>
        <v>30</v>
      </c>
      <c r="I25" s="164">
        <f t="shared" si="20"/>
        <v>45517.099999999627</v>
      </c>
      <c r="J25" s="164">
        <f t="shared" si="21"/>
        <v>894379.69999999925</v>
      </c>
      <c r="K25" s="313">
        <f>CO2_Dados!AV23</f>
        <v>2180</v>
      </c>
      <c r="L25" s="211">
        <f>IF('Prod. Líquida'!B22=0,"",K25/'Prod. Líquida'!B22)</f>
        <v>0.52954779533220631</v>
      </c>
      <c r="M25" s="967">
        <f>CO2_Dados!AY23</f>
        <v>36</v>
      </c>
      <c r="N25" s="211" t="str">
        <f>IF('Prod. Líquida'!C22=0,"",M25/'Prod. Líquida'!C22)</f>
        <v/>
      </c>
      <c r="O25" s="313">
        <f>CO2_Dados!BB23</f>
        <v>892.5</v>
      </c>
      <c r="P25" s="211">
        <f>IF('Prod. Líquida'!D22=0,"",O25/'Prod. Líquida'!D22)</f>
        <v>0.34851083370820213</v>
      </c>
      <c r="Q25" s="313">
        <f>CO2_Dados!BE23</f>
        <v>11000</v>
      </c>
      <c r="R25" s="211">
        <f>IF('Prod. Líquida'!E22=0,"",Q25/'Prod. Líquida'!E22)</f>
        <v>1.6889277581111524</v>
      </c>
      <c r="S25" s="313">
        <f>CO2_Dados!BH23</f>
        <v>10940</v>
      </c>
      <c r="T25" s="211">
        <f>IF('Prod. Líquida'!F22=0,"",S25/'Prod. Líquida'!F22)</f>
        <v>2.0011772922351758</v>
      </c>
      <c r="U25" s="313">
        <f t="shared" si="22"/>
        <v>25048.5</v>
      </c>
      <c r="V25" s="163">
        <f>CO2_Dados!BK23</f>
        <v>1785</v>
      </c>
      <c r="W25" s="211">
        <f>IFERROR(V25/'Prod. Líquida'!G22,"")</f>
        <v>3.6321607999300021</v>
      </c>
      <c r="X25" s="163">
        <f>CO2_Dados!BN23</f>
        <v>3677.9000000003725</v>
      </c>
      <c r="Y25" s="211">
        <f>IFERROR(X25/'Prod. Líquida'!H22,"")</f>
        <v>0.84611279049980737</v>
      </c>
      <c r="Z25" s="322">
        <f>CO2_Dados!BP23</f>
        <v>5462.9000000003725</v>
      </c>
      <c r="AA25" s="313">
        <f t="shared" si="23"/>
        <v>3550.5999999996275</v>
      </c>
      <c r="AB25" s="765">
        <f>IF(AK25=0,"",AA25/'Prod. Líquida'!M22)</f>
        <v>0.1903051260180342</v>
      </c>
      <c r="AC25" s="163">
        <f>CO2_Dados!AG23</f>
        <v>1530</v>
      </c>
      <c r="AD25" s="162">
        <f>IF(AK25=0,"",AC25/'Prod. Líquida'!M22)</f>
        <v>8.2004968965139105E-2</v>
      </c>
      <c r="AE25" s="163">
        <f>CO2_Dados!AJ23</f>
        <v>4700</v>
      </c>
      <c r="AF25" s="163">
        <f>CO2_Dados!AM23</f>
        <v>6028</v>
      </c>
      <c r="AG25" s="161">
        <f>IF(AK25=0,"",(AE25+AF25)/'Prod. Líquida'!M22)</f>
        <v>0.57499954709674006</v>
      </c>
      <c r="AH25" s="163">
        <f>CO2_Dados!AP23</f>
        <v>3300</v>
      </c>
      <c r="AI25" s="161">
        <f>IF(AK25=0,"",AH25/'Prod. Líquida'!M22)</f>
        <v>0.17687346247382943</v>
      </c>
      <c r="AJ25" s="323">
        <f t="shared" si="24"/>
        <v>0.90016016581871239</v>
      </c>
      <c r="AK25" s="165">
        <f>'Prod. Líquida'!T22</f>
        <v>21228</v>
      </c>
      <c r="AL25" s="968">
        <f t="shared" si="25"/>
        <v>19108.599999999627</v>
      </c>
      <c r="AM25" s="259">
        <f t="shared" si="26"/>
        <v>15558</v>
      </c>
      <c r="AN25" s="272">
        <f>CO2_Dados!BP23</f>
        <v>5462.9000000003725</v>
      </c>
      <c r="AO25" s="272">
        <f t="shared" si="27"/>
        <v>113660.30000000075</v>
      </c>
      <c r="AP25" s="272">
        <f t="shared" si="28"/>
        <v>45547.099999999627</v>
      </c>
      <c r="AQ25" s="272">
        <f t="shared" si="29"/>
        <v>895069.69999999925</v>
      </c>
      <c r="AR25" s="313">
        <f t="shared" si="30"/>
        <v>1420</v>
      </c>
      <c r="AS25" s="313">
        <f>CO2_Dados!U23</f>
        <v>1390</v>
      </c>
      <c r="AT25" s="212">
        <f>IF('Prod. Líquida'!M22=0,0,AA25/'Prod. Líquida'!M22)</f>
        <v>0.1903051260180342</v>
      </c>
      <c r="AU25" s="733">
        <f>AM25/'Prod. Líquida'!M22</f>
        <v>0.83387797853570855</v>
      </c>
      <c r="AV25" s="211">
        <f>IF('Prod. Líquida'!M22=0,"",(U25)/'Prod. Líquida'!M22)</f>
        <v>1.3425499772047627</v>
      </c>
      <c r="AW25" s="324">
        <f>IFERROR(AS25/'Prod. Líquida'!M22,"")</f>
        <v>7.4501246314734218E-2</v>
      </c>
      <c r="AX25" s="213">
        <f>IFERROR(AP25/'Prod. Líquida'!M22,"")</f>
        <v>2.4412343280732398</v>
      </c>
      <c r="AY25" s="213">
        <f>IFERROR(AQ25/'Prod. Líquida'!N22,"")</f>
        <v>2.4713858855359856</v>
      </c>
      <c r="AZ25" s="213">
        <f>IF('Prod. Líquida'!M22=0,"",(B25-G25)/'Prod. Líquida'!M22)</f>
        <v>0.90795044069899111</v>
      </c>
      <c r="BA25" s="213">
        <f>IF(AZ25="","",(SUM($B$7:B25)-SUM($G$7:G25))/'Prod. Líquida'!$N22)</f>
        <v>0.34624319206226384</v>
      </c>
      <c r="BB25" s="393">
        <f>IFERROR(AN25/'Prod. Líquida'!O22,"")</f>
        <v>1.1291035646471415</v>
      </c>
      <c r="BC25" s="213">
        <f>IFERROR(AO25/'Prod. Líquida'!P22,"")</f>
        <v>0.84263111471603358</v>
      </c>
      <c r="BD25" s="325">
        <f>IFERROR(CO2_Dados!L23/CO2_Dados!H23,"")</f>
        <v>3.3226246534348451</v>
      </c>
      <c r="BE25" s="325">
        <f>CO2_Dados!M23/CO2_Dados!I23</f>
        <v>3.233672183713113</v>
      </c>
      <c r="BF25" s="139"/>
      <c r="BG25" s="160">
        <f t="shared" si="31"/>
        <v>2.0456217807211186E-2</v>
      </c>
      <c r="BH25" s="148">
        <f t="shared" si="32"/>
        <v>1008730</v>
      </c>
    </row>
    <row r="26" spans="1:60" s="147" customFormat="1">
      <c r="A26" s="963">
        <f>'Prod. Líquida'!$A23</f>
        <v>43758</v>
      </c>
      <c r="B26" s="165">
        <f>CO2_Dados!L24</f>
        <v>54260</v>
      </c>
      <c r="C26" s="165">
        <f t="shared" si="18"/>
        <v>205590</v>
      </c>
      <c r="D26" s="165">
        <f>CO2_Dados!Q24</f>
        <v>212860</v>
      </c>
      <c r="E26" s="165">
        <f>CO2_Dados!BV24</f>
        <v>0</v>
      </c>
      <c r="F26" s="165">
        <f>CO2_Dados!BT24</f>
        <v>0</v>
      </c>
      <c r="G26" s="321">
        <f t="shared" si="19"/>
        <v>46990</v>
      </c>
      <c r="H26" s="164">
        <f>CO2_Dados!X24+CO2_Dados!AA24</f>
        <v>0</v>
      </c>
      <c r="I26" s="164">
        <f t="shared" si="20"/>
        <v>39706</v>
      </c>
      <c r="J26" s="164">
        <f t="shared" si="21"/>
        <v>934085.69999999925</v>
      </c>
      <c r="K26" s="313">
        <f>CO2_Dados!AV24</f>
        <v>750</v>
      </c>
      <c r="L26" s="211">
        <f>IF('Prod. Líquida'!B23=0,"",K26/'Prod. Líquida'!B23)</f>
        <v>0.33544439673679688</v>
      </c>
      <c r="M26" s="967">
        <f>CO2_Dados!AY24</f>
        <v>155</v>
      </c>
      <c r="N26" s="211" t="str">
        <f>IF('Prod. Líquida'!C23=0,"",M26/'Prod. Líquida'!C23)</f>
        <v/>
      </c>
      <c r="O26" s="313">
        <f>CO2_Dados!BB24</f>
        <v>0</v>
      </c>
      <c r="P26" s="211" t="str">
        <f>IF('Prod. Líquida'!D23=0,"",O26/'Prod. Líquida'!D23)</f>
        <v/>
      </c>
      <c r="Q26" s="313">
        <f>CO2_Dados!BE24</f>
        <v>1200</v>
      </c>
      <c r="R26" s="211">
        <f>IF('Prod. Líquida'!E23=0,"",Q26/'Prod. Líquida'!E23)</f>
        <v>0.61206377704556814</v>
      </c>
      <c r="S26" s="313">
        <f>CO2_Dados!BH24</f>
        <v>11940</v>
      </c>
      <c r="T26" s="211">
        <f>IF('Prod. Líquida'!F23=0,"",S26/'Prod. Líquida'!F23)</f>
        <v>1.4778864738111464</v>
      </c>
      <c r="U26" s="313">
        <f t="shared" si="22"/>
        <v>14045</v>
      </c>
      <c r="V26" s="163">
        <f>CO2_Dados!BK24</f>
        <v>874</v>
      </c>
      <c r="W26" s="211">
        <f>IFERROR(V26/'Prod. Líquida'!G23,"")</f>
        <v>0.46464103024845005</v>
      </c>
      <c r="X26" s="163">
        <f>CO2_Dados!BN24</f>
        <v>6410</v>
      </c>
      <c r="Y26" s="211">
        <f>IFERROR(X26/'Prod. Líquida'!H23,"")</f>
        <v>0.82654752003507348</v>
      </c>
      <c r="Z26" s="322">
        <f>CO2_Dados!BP24</f>
        <v>7284</v>
      </c>
      <c r="AA26" s="313">
        <f t="shared" si="23"/>
        <v>9769</v>
      </c>
      <c r="AB26" s="765">
        <f>IF(AK26=0,"",AA26/'Prod. Líquida'!M23)</f>
        <v>0.79581117711869764</v>
      </c>
      <c r="AC26" s="163">
        <f>CO2_Dados!AG24</f>
        <v>1090</v>
      </c>
      <c r="AD26" s="162">
        <f>IF(AK26=0,"",AC26/'Prod. Líquida'!M23)</f>
        <v>8.8794572940872188E-2</v>
      </c>
      <c r="AE26" s="163">
        <f>CO2_Dados!AJ24</f>
        <v>4300</v>
      </c>
      <c r="AF26" s="163">
        <f>CO2_Dados!AM24</f>
        <v>4632</v>
      </c>
      <c r="AG26" s="161">
        <f>IF(AK26=0,"",(AE26+AF26)/'Prod. Líquida'!M23)</f>
        <v>0.72762672064942235</v>
      </c>
      <c r="AH26" s="163">
        <f>CO2_Dados!AP24</f>
        <v>3100</v>
      </c>
      <c r="AI26" s="161">
        <f>IF(AK26=0,"",AH26/'Prod. Líquida'!M23)</f>
        <v>0.25253502396027872</v>
      </c>
      <c r="AJ26" s="323">
        <f t="shared" si="24"/>
        <v>1.5121548421191704</v>
      </c>
      <c r="AK26" s="165">
        <f>'Prod. Líquida'!T23</f>
        <v>15138</v>
      </c>
      <c r="AL26" s="968">
        <f t="shared" si="25"/>
        <v>22891</v>
      </c>
      <c r="AM26" s="259">
        <f t="shared" si="26"/>
        <v>13122</v>
      </c>
      <c r="AN26" s="272">
        <f>CO2_Dados!BP24</f>
        <v>7284</v>
      </c>
      <c r="AO26" s="272">
        <f t="shared" si="27"/>
        <v>120944.30000000075</v>
      </c>
      <c r="AP26" s="272">
        <f t="shared" si="28"/>
        <v>39706</v>
      </c>
      <c r="AQ26" s="272">
        <f t="shared" si="29"/>
        <v>934775.69999999925</v>
      </c>
      <c r="AR26" s="313">
        <f t="shared" si="30"/>
        <v>2770</v>
      </c>
      <c r="AS26" s="313">
        <f>CO2_Dados!U24</f>
        <v>2770</v>
      </c>
      <c r="AT26" s="212">
        <f>IF('Prod. Líquida'!M23=0,0,AA26/'Prod. Líquida'!M23)</f>
        <v>0.79581117711869764</v>
      </c>
      <c r="AU26" s="733">
        <f>AM26/'Prod. Líquida'!M23</f>
        <v>1.0689563175505732</v>
      </c>
      <c r="AV26" s="211">
        <f>IF('Prod. Líquida'!M23=0,"",(U26)/'Prod. Líquida'!M23)</f>
        <v>1.1441465843619723</v>
      </c>
      <c r="AW26" s="324">
        <f>IFERROR(AS26/'Prod. Líquida'!M23,"")</f>
        <v>0.22565226334515226</v>
      </c>
      <c r="AX26" s="213">
        <f>IFERROR(AP26/'Prod. Líquida'!M23,"")</f>
        <v>3.2345663423763953</v>
      </c>
      <c r="AY26" s="213">
        <f>IFERROR(AQ26/'Prod. Líquida'!N23,"")</f>
        <v>2.49640517523373</v>
      </c>
      <c r="AZ26" s="213">
        <f>IF('Prod. Líquida'!M23=0,"",(B26-G26)/'Prod. Líquida'!M23)</f>
        <v>0.59223536264233101</v>
      </c>
      <c r="BA26" s="213">
        <f>IF(AZ26="","",(SUM($B$7:B26)-SUM($G$7:G26))/'Prod. Líquida'!$N23)</f>
        <v>0.35430753559197053</v>
      </c>
      <c r="BB26" s="393">
        <f>IFERROR(AN26/'Prod. Líquida'!O23,"")</f>
        <v>0.75590182491553715</v>
      </c>
      <c r="BC26" s="213">
        <f>IFERROR(AO26/'Prod. Líquida'!P23,"")</f>
        <v>0.83684840064956589</v>
      </c>
      <c r="BD26" s="325">
        <f>IFERROR(CO2_Dados!L24/CO2_Dados!H24,"")</f>
        <v>2.1492173141517203</v>
      </c>
      <c r="BE26" s="325">
        <f>CO2_Dados!M24/CO2_Dados!I24</f>
        <v>3.1608512879300688</v>
      </c>
      <c r="BF26" s="166"/>
      <c r="BG26" s="150">
        <f t="shared" si="31"/>
        <v>5.1050497604128268E-2</v>
      </c>
      <c r="BH26" s="159">
        <f t="shared" si="32"/>
        <v>1055720</v>
      </c>
    </row>
    <row r="27" spans="1:60" s="147" customFormat="1">
      <c r="A27" s="963">
        <f>'Prod. Líquida'!$A24</f>
        <v>43759</v>
      </c>
      <c r="B27" s="165">
        <f>CO2_Dados!L25</f>
        <v>65370</v>
      </c>
      <c r="C27" s="165">
        <f t="shared" si="18"/>
        <v>212860</v>
      </c>
      <c r="D27" s="165">
        <f>CO2_Dados!Q25</f>
        <v>238650</v>
      </c>
      <c r="E27" s="165">
        <f>CO2_Dados!BV25</f>
        <v>0</v>
      </c>
      <c r="F27" s="165">
        <f>CO2_Dados!BT25</f>
        <v>0</v>
      </c>
      <c r="G27" s="321">
        <f t="shared" si="19"/>
        <v>39580</v>
      </c>
      <c r="H27" s="164">
        <f>CO2_Dados!X25+CO2_Dados!AA25</f>
        <v>10</v>
      </c>
      <c r="I27" s="164">
        <f t="shared" si="20"/>
        <v>34906.300000000279</v>
      </c>
      <c r="J27" s="164">
        <f t="shared" si="21"/>
        <v>968991.99999999953</v>
      </c>
      <c r="K27" s="313">
        <f>CO2_Dados!AV25</f>
        <v>80</v>
      </c>
      <c r="L27" s="211" t="str">
        <f>IF('Prod. Líquida'!B24=0,"",K27/'Prod. Líquida'!B24)</f>
        <v/>
      </c>
      <c r="M27" s="967">
        <f>CO2_Dados!AY25</f>
        <v>2037</v>
      </c>
      <c r="N27" s="211">
        <f>IF('Prod. Líquida'!C24=0,"",M27/'Prod. Líquida'!C24)</f>
        <v>0.38623435722411831</v>
      </c>
      <c r="O27" s="313">
        <f>CO2_Dados!BB25</f>
        <v>911</v>
      </c>
      <c r="P27" s="211">
        <f>IF('Prod. Líquida'!D24=0,"",O27/'Prod. Líquida'!D24)</f>
        <v>0.97629458161865568</v>
      </c>
      <c r="Q27" s="313">
        <f>CO2_Dados!BE25</f>
        <v>3500</v>
      </c>
      <c r="R27" s="211">
        <f>IF('Prod. Líquida'!E24=0,"",Q27/'Prod. Líquida'!E24)</f>
        <v>2.4731976042488122</v>
      </c>
      <c r="S27" s="313">
        <f>CO2_Dados!BH25</f>
        <v>12150</v>
      </c>
      <c r="T27" s="211">
        <f>IF('Prod. Líquida'!F24=0,"",S27/'Prod. Líquida'!F24)</f>
        <v>1.6231608351997455</v>
      </c>
      <c r="U27" s="313">
        <f t="shared" si="22"/>
        <v>18678</v>
      </c>
      <c r="V27" s="163">
        <f>CO2_Dados!BK25</f>
        <v>1272.6000000000931</v>
      </c>
      <c r="W27" s="211">
        <f>IFERROR(V27/'Prod. Líquida'!G24,"")</f>
        <v>3.1708380570334578</v>
      </c>
      <c r="X27" s="163">
        <f>CO2_Dados!BN25</f>
        <v>3391.0999999996275</v>
      </c>
      <c r="Y27" s="211">
        <f>IFERROR(X27/'Prod. Líquida'!H24,"")</f>
        <v>0.53485694457582211</v>
      </c>
      <c r="Z27" s="322">
        <f>CO2_Dados!BP25</f>
        <v>4663.6999999997206</v>
      </c>
      <c r="AA27" s="313">
        <f t="shared" si="23"/>
        <v>289.3000000002794</v>
      </c>
      <c r="AB27" s="765">
        <f>IF(AK27=0,"",AA27/'Prod. Líquida'!M24)</f>
        <v>1.914919206363485E-2</v>
      </c>
      <c r="AC27" s="163">
        <f>CO2_Dados!AG25</f>
        <v>2380</v>
      </c>
      <c r="AD27" s="162">
        <f>IF(AK27=0,"",AC27/'Prod. Líquida'!M24)</f>
        <v>0.15753569689390573</v>
      </c>
      <c r="AE27" s="163">
        <f>CO2_Dados!AJ25</f>
        <v>4300</v>
      </c>
      <c r="AF27" s="163">
        <f>CO2_Dados!AM25</f>
        <v>4819</v>
      </c>
      <c r="AG27" s="161">
        <f>IF(AK27=0,"",(AE27+AF27)/'Prod. Líquida'!M24)</f>
        <v>0.60360000839307826</v>
      </c>
      <c r="AH27" s="163">
        <f>CO2_Dados!AP25</f>
        <v>3100</v>
      </c>
      <c r="AI27" s="161">
        <f>IF(AK27=0,"",AH27/'Prod. Líquida'!M24)</f>
        <v>0.20519355477777637</v>
      </c>
      <c r="AJ27" s="323">
        <f t="shared" si="24"/>
        <v>0.97163088168115119</v>
      </c>
      <c r="AK27" s="165">
        <f>'Prod. Líquida'!T24</f>
        <v>15323</v>
      </c>
      <c r="AL27" s="968">
        <f t="shared" si="25"/>
        <v>14888.300000000279</v>
      </c>
      <c r="AM27" s="259">
        <f t="shared" si="26"/>
        <v>14599</v>
      </c>
      <c r="AN27" s="272">
        <f>CO2_Dados!BP25</f>
        <v>4663.6999999997206</v>
      </c>
      <c r="AO27" s="272">
        <f t="shared" si="27"/>
        <v>125608.00000000047</v>
      </c>
      <c r="AP27" s="272">
        <f t="shared" si="28"/>
        <v>34916.300000000279</v>
      </c>
      <c r="AQ27" s="272">
        <f t="shared" si="29"/>
        <v>969691.99999999953</v>
      </c>
      <c r="AR27" s="313">
        <f t="shared" si="30"/>
        <v>1360</v>
      </c>
      <c r="AS27" s="313">
        <f>CO2_Dados!U25</f>
        <v>1350</v>
      </c>
      <c r="AT27" s="212">
        <f>IF('Prod. Líquida'!M24=0,0,AA27/'Prod. Líquida'!M24)</f>
        <v>1.914919206363485E-2</v>
      </c>
      <c r="AU27" s="733">
        <f>AM27/'Prod. Líquida'!M24</f>
        <v>0.96632926006476039</v>
      </c>
      <c r="AV27" s="211">
        <f>IF('Prod. Líquida'!M24=0,"",(U27)/'Prod. Líquida'!M24)</f>
        <v>1.2363242632707443</v>
      </c>
      <c r="AW27" s="324">
        <f>IFERROR(AS27/'Prod. Líquida'!M24,"")</f>
        <v>8.9358483532257449E-2</v>
      </c>
      <c r="AX27" s="213">
        <f>IFERROR(AP27/'Prod. Líquida'!M24,"")</f>
        <v>2.3111611989313969</v>
      </c>
      <c r="AY27" s="213">
        <f>IFERROR(AQ27/'Prod. Líquida'!N24,"")</f>
        <v>2.4892210857745933</v>
      </c>
      <c r="AZ27" s="213">
        <f>IF('Prod. Líquida'!M24=0,"",(B27-G27)/'Prod. Líquida'!M24)</f>
        <v>1.707077992812533</v>
      </c>
      <c r="BA27" s="213">
        <f>IF(AZ27="","",(SUM($B$7:B27)-SUM($G$7:G27))/'Prod. Líquida'!$N24)</f>
        <v>0.40677036961410656</v>
      </c>
      <c r="BB27" s="393">
        <f>IFERROR(AN27/'Prod. Líquida'!O24,"")</f>
        <v>0.69178504333943047</v>
      </c>
      <c r="BC27" s="213">
        <f>IFERROR(AO27/'Prod. Líquida'!P24,"")</f>
        <v>0.83038325306156702</v>
      </c>
      <c r="BD27" s="325">
        <f>IFERROR(CO2_Dados!L25/CO2_Dados!H25,"")</f>
        <v>5.1776577375766317</v>
      </c>
      <c r="BE27" s="325">
        <f>CO2_Dados!M25/CO2_Dados!I25</f>
        <v>3.2263767415540365</v>
      </c>
      <c r="BF27" s="139"/>
      <c r="BG27" s="160">
        <f t="shared" si="31"/>
        <v>2.0651675080312071E-2</v>
      </c>
      <c r="BH27" s="148">
        <f t="shared" si="32"/>
        <v>1095300</v>
      </c>
    </row>
    <row r="28" spans="1:60" s="147" customFormat="1">
      <c r="A28" s="963">
        <f>'Prod. Líquida'!$A25</f>
        <v>43760</v>
      </c>
      <c r="B28" s="165">
        <f>CO2_Dados!L26</f>
        <v>77510</v>
      </c>
      <c r="C28" s="165">
        <f t="shared" si="18"/>
        <v>238650</v>
      </c>
      <c r="D28" s="165">
        <f>CO2_Dados!Q26</f>
        <v>253070</v>
      </c>
      <c r="E28" s="165">
        <f>CO2_Dados!BV26</f>
        <v>0</v>
      </c>
      <c r="F28" s="165">
        <f>CO2_Dados!BT26</f>
        <v>0</v>
      </c>
      <c r="G28" s="321">
        <f t="shared" si="19"/>
        <v>63090</v>
      </c>
      <c r="H28" s="164">
        <f>CO2_Dados!X26+CO2_Dados!AA26</f>
        <v>20</v>
      </c>
      <c r="I28" s="164">
        <f t="shared" si="20"/>
        <v>57959.100000000093</v>
      </c>
      <c r="J28" s="164">
        <f t="shared" si="21"/>
        <v>1026951.0999999996</v>
      </c>
      <c r="K28" s="313">
        <f>CO2_Dados!AV26</f>
        <v>0</v>
      </c>
      <c r="L28" s="211" t="str">
        <f>IF('Prod. Líquida'!B25=0,"",K28/'Prod. Líquida'!B25)</f>
        <v/>
      </c>
      <c r="M28" s="967">
        <f>CO2_Dados!AY26</f>
        <v>1934</v>
      </c>
      <c r="N28" s="211">
        <f>IF('Prod. Líquida'!C25=0,"",M28/'Prod. Líquida'!C25)</f>
        <v>0.29449205450082533</v>
      </c>
      <c r="O28" s="313">
        <f>CO2_Dados!BB26</f>
        <v>1545.7999999998137</v>
      </c>
      <c r="P28" s="211">
        <f>IF('Prod. Líquida'!D25=0,"",O28/'Prod. Líquida'!D25)</f>
        <v>0.53377366725776587</v>
      </c>
      <c r="Q28" s="313">
        <f>CO2_Dados!BE26</f>
        <v>11100</v>
      </c>
      <c r="R28" s="211">
        <f>IF('Prod. Líquida'!E25=0,"",Q28/'Prod. Líquida'!E25)</f>
        <v>1.9266026861007073</v>
      </c>
      <c r="S28" s="313">
        <f>CO2_Dados!BH26</f>
        <v>10340</v>
      </c>
      <c r="T28" s="211">
        <f>IF('Prod. Líquida'!F25=0,"",S28/'Prod. Líquida'!F25)</f>
        <v>1.5556968822420207</v>
      </c>
      <c r="U28" s="313">
        <f t="shared" si="22"/>
        <v>24919.799999999814</v>
      </c>
      <c r="V28" s="163">
        <f>CO2_Dados!BK26</f>
        <v>1687.8999999999069</v>
      </c>
      <c r="W28" s="211">
        <f>IFERROR(V28/'Prod. Líquida'!G25,"")</f>
        <v>0.84515730721330762</v>
      </c>
      <c r="X28" s="163">
        <f>CO2_Dados!BN26</f>
        <v>3423</v>
      </c>
      <c r="Y28" s="211">
        <f>IFERROR(X28/'Prod. Líquida'!H25,"")</f>
        <v>0.85142899783598236</v>
      </c>
      <c r="Z28" s="322">
        <f>CO2_Dados!BP26</f>
        <v>5110.8999999999069</v>
      </c>
      <c r="AA28" s="313">
        <f t="shared" si="23"/>
        <v>10598.300000000279</v>
      </c>
      <c r="AB28" s="765">
        <f>IF(AK28=0,"",AA28/'Prod. Líquida'!M25)</f>
        <v>0.48457789238817617</v>
      </c>
      <c r="AC28" s="163">
        <f>CO2_Dados!AG26</f>
        <v>3350</v>
      </c>
      <c r="AD28" s="162">
        <f>IF(AK28=0,"",AC28/'Prod. Líquida'!M25)</f>
        <v>0.15316946486703975</v>
      </c>
      <c r="AE28" s="163">
        <f>CO2_Dados!AJ26</f>
        <v>5000</v>
      </c>
      <c r="AF28" s="163">
        <f>CO2_Dados!AM26</f>
        <v>7241</v>
      </c>
      <c r="AG28" s="161">
        <f>IF(AK28=0,"",(AE28+AF28)/'Prod. Líquida'!M25)</f>
        <v>0.55968579684699515</v>
      </c>
      <c r="AH28" s="163">
        <f>CO2_Dados!AP26</f>
        <v>3500</v>
      </c>
      <c r="AI28" s="161">
        <f>IF(AK28=0,"",AH28/'Prod. Líquida'!M25)</f>
        <v>0.16002779911481765</v>
      </c>
      <c r="AJ28" s="323">
        <f t="shared" si="24"/>
        <v>1.3709503140007517</v>
      </c>
      <c r="AK28" s="165">
        <f>'Prod. Líquida'!T25</f>
        <v>21656</v>
      </c>
      <c r="AL28" s="968">
        <f t="shared" si="25"/>
        <v>29689.300000000279</v>
      </c>
      <c r="AM28" s="259">
        <f t="shared" si="26"/>
        <v>19091</v>
      </c>
      <c r="AN28" s="272">
        <f>CO2_Dados!BP26</f>
        <v>5110.8999999999069</v>
      </c>
      <c r="AO28" s="272">
        <f t="shared" si="27"/>
        <v>130718.90000000037</v>
      </c>
      <c r="AP28" s="272">
        <f t="shared" si="28"/>
        <v>57979.100000000093</v>
      </c>
      <c r="AQ28" s="272">
        <f t="shared" si="29"/>
        <v>1027671.0999999996</v>
      </c>
      <c r="AR28" s="313">
        <f t="shared" si="30"/>
        <v>3390</v>
      </c>
      <c r="AS28" s="313">
        <f>CO2_Dados!U26</f>
        <v>3370</v>
      </c>
      <c r="AT28" s="212">
        <f>IF('Prod. Líquida'!M25=0,0,AA28/'Prod. Líquida'!M25)</f>
        <v>0.48457789238817617</v>
      </c>
      <c r="AU28" s="733">
        <f>AM28/'Prod. Líquida'!M25</f>
        <v>0.87288306082885248</v>
      </c>
      <c r="AV28" s="211">
        <f>IF('Prod. Líquida'!M25=0,"",(U28)/'Prod. Líquida'!M25)</f>
        <v>1.1393887852518294</v>
      </c>
      <c r="AW28" s="324">
        <f>IFERROR(AS28/'Prod. Líquida'!M25,"")</f>
        <v>0.15408390943341013</v>
      </c>
      <c r="AX28" s="213">
        <f>IFERROR(AP28/'Prod. Líquida'!M25,"")</f>
        <v>2.6509336479022685</v>
      </c>
      <c r="AY28" s="213">
        <f>IFERROR(AQ28/'Prod. Líquida'!N25,"")</f>
        <v>2.497817611155972</v>
      </c>
      <c r="AZ28" s="213">
        <f>IF('Prod. Líquida'!M25=0,"",(B28-G28)/'Prod. Líquida'!M25)</f>
        <v>0.65931453235304871</v>
      </c>
      <c r="BA28" s="213">
        <f>IF(AZ28="","",(SUM($B$7:B28)-SUM($G$7:G28))/'Prod. Líquida'!$N25)</f>
        <v>0.42019543861518011</v>
      </c>
      <c r="BB28" s="393">
        <f>IFERROR(AN28/'Prod. Líquida'!O25,"")</f>
        <v>0.84934747200761296</v>
      </c>
      <c r="BC28" s="213">
        <f>IFERROR(AO28/'Prod. Líquida'!P25,"")</f>
        <v>0.83110880155187972</v>
      </c>
      <c r="BD28" s="325">
        <f>IFERROR(CO2_Dados!L26/CO2_Dados!H26,"")</f>
        <v>5.2955925857604509</v>
      </c>
      <c r="BE28" s="325">
        <f>CO2_Dados!M26/CO2_Dados!I26</f>
        <v>3.3014857888826716</v>
      </c>
      <c r="BF28" s="166"/>
      <c r="BG28" s="150">
        <f t="shared" si="31"/>
        <v>4.3478260869565216E-2</v>
      </c>
      <c r="BH28" s="159">
        <f t="shared" si="32"/>
        <v>1158390</v>
      </c>
    </row>
    <row r="29" spans="1:60" s="147" customFormat="1">
      <c r="A29" s="963">
        <f>'Prod. Líquida'!$A26</f>
        <v>43761</v>
      </c>
      <c r="B29" s="165">
        <f>CO2_Dados!L27</f>
        <v>67890</v>
      </c>
      <c r="C29" s="165">
        <f t="shared" si="18"/>
        <v>253070</v>
      </c>
      <c r="D29" s="165">
        <f>CO2_Dados!Q27</f>
        <v>257380</v>
      </c>
      <c r="E29" s="165">
        <f>CO2_Dados!BV27</f>
        <v>18420</v>
      </c>
      <c r="F29" s="165">
        <f>CO2_Dados!BT27</f>
        <v>0</v>
      </c>
      <c r="G29" s="321">
        <f t="shared" si="19"/>
        <v>45160</v>
      </c>
      <c r="H29" s="164">
        <f>CO2_Dados!X27+CO2_Dados!AA27</f>
        <v>20</v>
      </c>
      <c r="I29" s="164">
        <f t="shared" si="20"/>
        <v>39368.700000000186</v>
      </c>
      <c r="J29" s="164">
        <f t="shared" si="21"/>
        <v>1066319.7999999998</v>
      </c>
      <c r="K29" s="313">
        <f>CO2_Dados!AV27</f>
        <v>0</v>
      </c>
      <c r="L29" s="211" t="str">
        <f>IF('Prod. Líquida'!B26=0,"",K29/'Prod. Líquida'!B26)</f>
        <v/>
      </c>
      <c r="M29" s="967">
        <f>CO2_Dados!AY27</f>
        <v>1212</v>
      </c>
      <c r="N29" s="211">
        <f>IF('Prod. Líquida'!C26=0,"",M29/'Prod. Líquida'!C26)</f>
        <v>0.22213913387731762</v>
      </c>
      <c r="O29" s="313">
        <f>CO2_Dados!BB27</f>
        <v>644.70000000018626</v>
      </c>
      <c r="P29" s="211">
        <f>IF('Prod. Líquida'!D26=0,"",O29/'Prod. Líquida'!D26)</f>
        <v>0.52104548540408813</v>
      </c>
      <c r="Q29" s="313">
        <f>CO2_Dados!BE27</f>
        <v>5800</v>
      </c>
      <c r="R29" s="211">
        <f>IF('Prod. Líquida'!E26=0,"",Q29/'Prod. Líquida'!E26)</f>
        <v>1.2968045840700524</v>
      </c>
      <c r="S29" s="313">
        <f>CO2_Dados!BH27</f>
        <v>8680</v>
      </c>
      <c r="T29" s="211">
        <f>IF('Prod. Líquida'!F26=0,"",S29/'Prod. Líquida'!F26)</f>
        <v>1.4809377884992214</v>
      </c>
      <c r="U29" s="313">
        <f t="shared" si="22"/>
        <v>16336.700000000186</v>
      </c>
      <c r="V29" s="163">
        <f>CO2_Dados!BK27</f>
        <v>1430</v>
      </c>
      <c r="W29" s="211">
        <f>IFERROR(V29/'Prod. Líquida'!G26,"")</f>
        <v>0.89231950030107976</v>
      </c>
      <c r="X29" s="163">
        <f>CO2_Dados!BN27</f>
        <v>4341.2999999998137</v>
      </c>
      <c r="Y29" s="211">
        <f>IFERROR(X29/'Prod. Líquida'!H26,"")</f>
        <v>1.071767145608012</v>
      </c>
      <c r="Z29" s="322">
        <f>CO2_Dados!BP27</f>
        <v>5771.2999999998137</v>
      </c>
      <c r="AA29" s="313">
        <f t="shared" si="23"/>
        <v>4439</v>
      </c>
      <c r="AB29" s="765">
        <f>IF(AK29=0,"",AA29/'Prod. Líquida'!M26)</f>
        <v>0.26070293003899742</v>
      </c>
      <c r="AC29" s="163">
        <f>CO2_Dados!AG27</f>
        <v>1710</v>
      </c>
      <c r="AD29" s="162">
        <f>IF(AK29=0,"",AC29/'Prod. Líquida'!M26)</f>
        <v>0.10042847721709519</v>
      </c>
      <c r="AE29" s="163">
        <f>CO2_Dados!AJ27</f>
        <v>5900</v>
      </c>
      <c r="AF29" s="163">
        <f>CO2_Dados!AM27</f>
        <v>5853</v>
      </c>
      <c r="AG29" s="161">
        <f>IF(AK29=0,"",(AE29+AF29)/'Prod. Líquida'!M26)</f>
        <v>0.69025490803071332</v>
      </c>
      <c r="AH29" s="163">
        <f>CO2_Dados!AP27</f>
        <v>2400</v>
      </c>
      <c r="AI29" s="161">
        <f>IF(AK29=0,"",AH29/'Prod. Líquida'!M26)</f>
        <v>0.14095224872574763</v>
      </c>
      <c r="AJ29" s="323">
        <f t="shared" si="24"/>
        <v>0.98134184068058783</v>
      </c>
      <c r="AK29" s="165">
        <f>'Prod. Líquida'!T26</f>
        <v>20688</v>
      </c>
      <c r="AL29" s="968">
        <f t="shared" si="25"/>
        <v>20302</v>
      </c>
      <c r="AM29" s="259">
        <f t="shared" si="26"/>
        <v>15863</v>
      </c>
      <c r="AN29" s="272">
        <f>CO2_Dados!BP27</f>
        <v>5771.2999999998137</v>
      </c>
      <c r="AO29" s="272">
        <f t="shared" si="27"/>
        <v>136490.20000000019</v>
      </c>
      <c r="AP29" s="272">
        <f t="shared" si="28"/>
        <v>39388.700000000186</v>
      </c>
      <c r="AQ29" s="272">
        <f t="shared" si="29"/>
        <v>1067059.7999999998</v>
      </c>
      <c r="AR29" s="313">
        <f t="shared" si="30"/>
        <v>2770</v>
      </c>
      <c r="AS29" s="313">
        <f>CO2_Dados!U27</f>
        <v>2750</v>
      </c>
      <c r="AT29" s="212">
        <f>IF('Prod. Líquida'!M26=0,0,AA29/'Prod. Líquida'!M26)</f>
        <v>0.26070293003899742</v>
      </c>
      <c r="AU29" s="733">
        <f>AM29/'Prod. Líquida'!M26</f>
        <v>0.9316356339735562</v>
      </c>
      <c r="AV29" s="211">
        <f>IF('Prod. Líquida'!M26=0,"",(U29)/'Prod. Líquida'!M26)</f>
        <v>0.95945608406581151</v>
      </c>
      <c r="AW29" s="324">
        <f>IFERROR(AS29/'Prod. Líquida'!M26,"")</f>
        <v>0.1615077849982525</v>
      </c>
      <c r="AX29" s="213">
        <f>IFERROR(AP29/'Prod. Líquida'!M26,"")</f>
        <v>2.3133024330766179</v>
      </c>
      <c r="AY29" s="213">
        <f>IFERROR(AQ29/'Prod. Líquida'!N26,"")</f>
        <v>2.4904848679186085</v>
      </c>
      <c r="AZ29" s="213">
        <f>IF('Prod. Líquida'!M26=0,"",(B29-G29)/'Prod. Líquida'!M26)</f>
        <v>1.3349352556401015</v>
      </c>
      <c r="BA29" s="213">
        <f>IF(AZ29="","",(SUM($B$7:B29)-SUM($G$7:G29))/'Prod. Líquida'!$N26)</f>
        <v>0.45654774457210279</v>
      </c>
      <c r="BB29" s="393">
        <f>IFERROR(AN29/'Prod. Líquida'!O26,"")</f>
        <v>1.020897143458543</v>
      </c>
      <c r="BC29" s="213">
        <f>IFERROR(AO29/'Prod. Líquida'!P26,"")</f>
        <v>0.83769363719741319</v>
      </c>
      <c r="BD29" s="325">
        <f>IFERROR(CO2_Dados!L27/CO2_Dados!H27,"")</f>
        <v>5.2752222291291107</v>
      </c>
      <c r="BE29" s="325">
        <f>CO2_Dados!M27/CO2_Dados!I27</f>
        <v>3.3625312182170188</v>
      </c>
      <c r="BF29" s="139"/>
      <c r="BG29" s="160">
        <f t="shared" si="31"/>
        <v>4.0506702017970249E-2</v>
      </c>
      <c r="BH29" s="148">
        <f t="shared" si="32"/>
        <v>1203550</v>
      </c>
    </row>
    <row r="30" spans="1:60" s="147" customFormat="1">
      <c r="A30" s="963">
        <f>'Prod. Líquida'!$A27</f>
        <v>43762</v>
      </c>
      <c r="B30" s="165">
        <f>CO2_Dados!L28</f>
        <v>54090</v>
      </c>
      <c r="C30" s="165">
        <f t="shared" si="18"/>
        <v>257380</v>
      </c>
      <c r="D30" s="165">
        <f>CO2_Dados!Q28</f>
        <v>246640</v>
      </c>
      <c r="E30" s="165">
        <f>CO2_Dados!BV28</f>
        <v>18800</v>
      </c>
      <c r="F30" s="165">
        <f>CO2_Dados!BT28</f>
        <v>0</v>
      </c>
      <c r="G30" s="321">
        <f t="shared" si="19"/>
        <v>46030</v>
      </c>
      <c r="H30" s="164">
        <f>CO2_Dados!X28+CO2_Dados!AA28</f>
        <v>20</v>
      </c>
      <c r="I30" s="164">
        <f t="shared" si="20"/>
        <v>39189.600000000093</v>
      </c>
      <c r="J30" s="164">
        <f t="shared" si="21"/>
        <v>1105509.3999999999</v>
      </c>
      <c r="K30" s="313">
        <f>CO2_Dados!AV28</f>
        <v>1350</v>
      </c>
      <c r="L30" s="211">
        <f>IF('Prod. Líquida'!B27=0,"",K30/'Prod. Líquida'!B27)</f>
        <v>0.63920454545454541</v>
      </c>
      <c r="M30" s="967">
        <f>CO2_Dados!AY28</f>
        <v>1730</v>
      </c>
      <c r="N30" s="211">
        <f>IF('Prod. Líquida'!C27=0,"",M30/'Prod. Líquida'!C27)</f>
        <v>0.3158086893026652</v>
      </c>
      <c r="O30" s="313">
        <f>CO2_Dados!BB28</f>
        <v>1251</v>
      </c>
      <c r="P30" s="211">
        <f>IF('Prod. Líquida'!D27=0,"",O30/'Prod. Líquida'!D27)</f>
        <v>0.78350468975468979</v>
      </c>
      <c r="Q30" s="313">
        <f>CO2_Dados!BE28</f>
        <v>9800</v>
      </c>
      <c r="R30" s="211">
        <f>IF('Prod. Líquida'!E27=0,"",Q30/'Prod. Líquida'!E27)</f>
        <v>1.3878049612894463</v>
      </c>
      <c r="S30" s="313">
        <f>CO2_Dados!BH28</f>
        <v>5160</v>
      </c>
      <c r="T30" s="211">
        <f>IF('Prod. Líquida'!F27=0,"",S30/'Prod. Líquida'!F27)</f>
        <v>1.2904794131019675</v>
      </c>
      <c r="U30" s="313">
        <f t="shared" si="22"/>
        <v>19291</v>
      </c>
      <c r="V30" s="163">
        <f>CO2_Dados!BK28</f>
        <v>1578.1000000000931</v>
      </c>
      <c r="W30" s="211">
        <f>IFERROR(V30/'Prod. Líquida'!G27,"")</f>
        <v>0.66852299247179536</v>
      </c>
      <c r="X30" s="163">
        <f>CO2_Dados!BN28</f>
        <v>5242.2999999998137</v>
      </c>
      <c r="Y30" s="211">
        <f>IFERROR(X30/'Prod. Líquida'!H27,"")</f>
        <v>0.6882259961770083</v>
      </c>
      <c r="Z30" s="322">
        <f>CO2_Dados!BP28</f>
        <v>6820.3999999999069</v>
      </c>
      <c r="AA30" s="313">
        <f t="shared" si="23"/>
        <v>1123.6000000000931</v>
      </c>
      <c r="AB30" s="765">
        <f>IF(AK30=0,"",AA30/'Prod. Líquida'!M27)</f>
        <v>5.5495471681138567E-2</v>
      </c>
      <c r="AC30" s="163">
        <f>CO2_Dados!AG28</f>
        <v>2650</v>
      </c>
      <c r="AD30" s="162">
        <f>IF(AK30=0,"",AC30/'Prod. Líquida'!M27)</f>
        <v>0.13088554641776878</v>
      </c>
      <c r="AE30" s="163">
        <f>CO2_Dados!AJ28</f>
        <v>4200</v>
      </c>
      <c r="AF30" s="163">
        <f>CO2_Dados!AM28</f>
        <v>4465</v>
      </c>
      <c r="AG30" s="161">
        <f>IF(AK30=0,"",(AE30+AF30)/'Prod. Líquida'!M27)</f>
        <v>0.42797104139998737</v>
      </c>
      <c r="AH30" s="163">
        <f>CO2_Dados!AP28</f>
        <v>4000</v>
      </c>
      <c r="AI30" s="161">
        <f>IF(AK30=0,"",AH30/'Prod. Líquida'!M27)</f>
        <v>0.19756308893248117</v>
      </c>
      <c r="AJ30" s="323">
        <f t="shared" si="24"/>
        <v>1.1051902648917638</v>
      </c>
      <c r="AK30" s="165">
        <f>'Prod. Líquida'!T27</f>
        <v>14874</v>
      </c>
      <c r="AL30" s="968">
        <f t="shared" si="25"/>
        <v>16438.600000000093</v>
      </c>
      <c r="AM30" s="259">
        <f t="shared" si="26"/>
        <v>15315</v>
      </c>
      <c r="AN30" s="272">
        <f>CO2_Dados!BP28</f>
        <v>6820.3999999999069</v>
      </c>
      <c r="AO30" s="272">
        <f t="shared" si="27"/>
        <v>143310.60000000009</v>
      </c>
      <c r="AP30" s="272">
        <f t="shared" si="28"/>
        <v>39209.600000000093</v>
      </c>
      <c r="AQ30" s="272">
        <f t="shared" si="29"/>
        <v>1106269.3999999999</v>
      </c>
      <c r="AR30" s="313">
        <f t="shared" si="30"/>
        <v>3500</v>
      </c>
      <c r="AS30" s="313">
        <f>CO2_Dados!U28</f>
        <v>3480</v>
      </c>
      <c r="AT30" s="212">
        <f>IF('Prod. Líquida'!M27=0,0,AA30/'Prod. Líquida'!M27)</f>
        <v>5.5495471681138567E-2</v>
      </c>
      <c r="AU30" s="733">
        <f>AM30/'Prod. Líquida'!M27</f>
        <v>0.75641967675023736</v>
      </c>
      <c r="AV30" s="211">
        <f>IF('Prod. Líquida'!M27=0,"",(U30)/'Prod. Líquida'!M27)</f>
        <v>0.95279738714912365</v>
      </c>
      <c r="AW30" s="324">
        <f>IFERROR(AS30/'Prod. Líquida'!M27,"")</f>
        <v>0.17187988737125862</v>
      </c>
      <c r="AX30" s="213">
        <f>IFERROR(AP30/'Prod. Líquida'!M27,"")</f>
        <v>1.9365924229517582</v>
      </c>
      <c r="AY30" s="213">
        <f>IFERROR(AQ30/'Prod. Líquida'!N27,"")</f>
        <v>2.4654916451352324</v>
      </c>
      <c r="AZ30" s="213">
        <f>IF('Prod. Líquida'!M27=0,"",(B30-G30)/'Prod. Líquida'!M27)</f>
        <v>0.39808962419894961</v>
      </c>
      <c r="BA30" s="213">
        <f>IF(AZ30="","",(SUM($B$7:B30)-SUM($G$7:G30))/'Prod. Líquida'!$N27)</f>
        <v>0.45390994577332866</v>
      </c>
      <c r="BB30" s="393">
        <f>IFERROR(AN30/'Prod. Líquida'!O27,"")</f>
        <v>0.68356455402483229</v>
      </c>
      <c r="BC30" s="213">
        <f>IFERROR(AO30/'Prod. Líquida'!P27,"")</f>
        <v>0.82879985968467351</v>
      </c>
      <c r="BD30" s="325">
        <f>IFERROR(CO2_Dados!L28/CO2_Dados!H28,"")</f>
        <v>6.4103627679872961</v>
      </c>
      <c r="BE30" s="325">
        <f>CO2_Dados!M28/CO2_Dados!I28</f>
        <v>3.4231079158178082</v>
      </c>
      <c r="BF30" s="139"/>
      <c r="BG30" s="160">
        <f t="shared" ref="BG30:BG37" si="33">AS30/B30</f>
        <v>6.4337215751525234E-2</v>
      </c>
      <c r="BH30" s="148">
        <f t="shared" si="32"/>
        <v>1249580</v>
      </c>
    </row>
    <row r="31" spans="1:60" s="147" customFormat="1">
      <c r="A31" s="963">
        <f>'Prod. Líquida'!$A28</f>
        <v>43763</v>
      </c>
      <c r="B31" s="165">
        <f>CO2_Dados!L29</f>
        <v>41840</v>
      </c>
      <c r="C31" s="165">
        <f t="shared" si="18"/>
        <v>246640</v>
      </c>
      <c r="D31" s="165">
        <f>CO2_Dados!Q29</f>
        <v>239760</v>
      </c>
      <c r="E31" s="165">
        <f>CO2_Dados!BV29</f>
        <v>0</v>
      </c>
      <c r="F31" s="165">
        <f>CO2_Dados!BT29</f>
        <v>0</v>
      </c>
      <c r="G31" s="321">
        <f t="shared" si="19"/>
        <v>48720</v>
      </c>
      <c r="H31" s="164">
        <f>CO2_Dados!X29+CO2_Dados!AA29</f>
        <v>10</v>
      </c>
      <c r="I31" s="164">
        <f t="shared" si="20"/>
        <v>43865.799999999348</v>
      </c>
      <c r="J31" s="164">
        <f t="shared" si="21"/>
        <v>1149375.1999999993</v>
      </c>
      <c r="K31" s="313">
        <f>CO2_Dados!AV29</f>
        <v>630</v>
      </c>
      <c r="L31" s="211">
        <f>IF('Prod. Líquida'!B28=0,"",K31/'Prod. Líquida'!B28)</f>
        <v>0.57308154131645017</v>
      </c>
      <c r="M31" s="967">
        <f>CO2_Dados!AY29</f>
        <v>1895</v>
      </c>
      <c r="N31" s="211">
        <f>IF('Prod. Líquida'!C28=0,"",M31/'Prod. Líquida'!C28)</f>
        <v>0.38778249801504472</v>
      </c>
      <c r="O31" s="313">
        <f>CO2_Dados!BB29</f>
        <v>2167</v>
      </c>
      <c r="P31" s="211">
        <f>IF('Prod. Líquida'!D28=0,"",O31/'Prod. Líquida'!D28)</f>
        <v>0.96763188728852312</v>
      </c>
      <c r="Q31" s="313">
        <f>CO2_Dados!BE29</f>
        <v>6400</v>
      </c>
      <c r="R31" s="211">
        <f>IF('Prod. Líquida'!E28=0,"",Q31/'Prod. Líquida'!E28)</f>
        <v>1.7046706110258627</v>
      </c>
      <c r="S31" s="313">
        <f>CO2_Dados!BH29</f>
        <v>7610</v>
      </c>
      <c r="T31" s="211">
        <f>IF('Prod. Líquida'!F28=0,"",S31/'Prod. Líquida'!F28)</f>
        <v>1.8659383377260121</v>
      </c>
      <c r="U31" s="313">
        <f t="shared" si="22"/>
        <v>18702</v>
      </c>
      <c r="V31" s="163">
        <f>CO2_Dados!BK29</f>
        <v>1409.3999999999069</v>
      </c>
      <c r="W31" s="211">
        <f>IFERROR(V31/'Prod. Líquida'!G28,"")</f>
        <v>0.9269739961891772</v>
      </c>
      <c r="X31" s="163">
        <f>CO2_Dados!BN29</f>
        <v>3434.8000000007451</v>
      </c>
      <c r="Y31" s="211">
        <f>IFERROR(X31/'Prod. Líquida'!H28,"")</f>
        <v>1.2251041488332282</v>
      </c>
      <c r="Z31" s="322">
        <f>CO2_Dados!BP29</f>
        <v>4844.2000000006519</v>
      </c>
      <c r="AA31" s="313">
        <f t="shared" si="23"/>
        <v>5983.7999999993481</v>
      </c>
      <c r="AB31" s="765">
        <f>IF(AK31=0,"",AA31/'Prod. Líquida'!M28)</f>
        <v>0.37262889504861202</v>
      </c>
      <c r="AC31" s="163">
        <f>CO2_Dados!AG29</f>
        <v>1830</v>
      </c>
      <c r="AD31" s="162">
        <f>IF(AK31=0,"",AC31/'Prod. Líquida'!M28)</f>
        <v>0.11395950364969322</v>
      </c>
      <c r="AE31" s="163">
        <f>CO2_Dados!AJ29</f>
        <v>3800</v>
      </c>
      <c r="AF31" s="163">
        <f>CO2_Dados!AM29</f>
        <v>6540</v>
      </c>
      <c r="AG31" s="161">
        <f>IF(AK31=0,"",(AE31+AF31)/'Prod. Líquida'!M28)</f>
        <v>0.64390233209717374</v>
      </c>
      <c r="AH31" s="163">
        <f>CO2_Dados!AP29</f>
        <v>4500</v>
      </c>
      <c r="AI31" s="161">
        <f>IF(AK31=0,"",AH31/'Prod. Líquida'!M28)</f>
        <v>0.28022828766318003</v>
      </c>
      <c r="AJ31" s="323">
        <f t="shared" si="24"/>
        <v>1.1418245967741607</v>
      </c>
      <c r="AK31" s="165">
        <f>'Prod. Líquida'!T28</f>
        <v>19840</v>
      </c>
      <c r="AL31" s="968">
        <f t="shared" si="25"/>
        <v>22653.799999999348</v>
      </c>
      <c r="AM31" s="259">
        <f t="shared" si="26"/>
        <v>16670</v>
      </c>
      <c r="AN31" s="272">
        <f>CO2_Dados!BP29</f>
        <v>4844.2000000006519</v>
      </c>
      <c r="AO31" s="272">
        <f t="shared" si="27"/>
        <v>148154.80000000075</v>
      </c>
      <c r="AP31" s="272">
        <f t="shared" si="28"/>
        <v>43875.799999999348</v>
      </c>
      <c r="AQ31" s="272">
        <f t="shared" si="29"/>
        <v>1150145.1999999993</v>
      </c>
      <c r="AR31" s="313">
        <f t="shared" si="30"/>
        <v>2530</v>
      </c>
      <c r="AS31" s="313">
        <f>CO2_Dados!U29</f>
        <v>2520</v>
      </c>
      <c r="AT31" s="212">
        <f>IF('Prod. Líquida'!M28=0,0,AA31/'Prod. Líquida'!M28)</f>
        <v>0.37262889504861202</v>
      </c>
      <c r="AU31" s="733">
        <f>AM31/'Prod. Líquida'!M28</f>
        <v>1.038090123410047</v>
      </c>
      <c r="AV31" s="211">
        <f>IF('Prod. Líquida'!M28=0,"",(U31)/'Prod. Líquida'!M28)</f>
        <v>1.1646287635281762</v>
      </c>
      <c r="AW31" s="324">
        <f>IFERROR(AS31/'Prod. Líquida'!M28,"")</f>
        <v>0.15692784109138083</v>
      </c>
      <c r="AX31" s="213">
        <f>IFERROR(AP31/'Prod. Líquida'!M28,"")</f>
        <v>2.7322756230782161</v>
      </c>
      <c r="AY31" s="213">
        <f>IFERROR(AQ31/'Prod. Líquida'!N28,"")</f>
        <v>2.4747095420331138</v>
      </c>
      <c r="AZ31" s="213">
        <f>IF('Prod. Líquida'!M28=0,"",(B31-G31)/'Prod. Líquida'!M28)</f>
        <v>-0.42843791536059528</v>
      </c>
      <c r="BA31" s="213">
        <f>IF(AZ31="","",(SUM($B$7:B31)-SUM($G$7:G31))/'Prod. Líquida'!$N28)</f>
        <v>0.42342313890167677</v>
      </c>
      <c r="BB31" s="393">
        <f>IFERROR(AN31/'Prod. Líquida'!O28,"")</f>
        <v>1.1202765146409637</v>
      </c>
      <c r="BC31" s="213">
        <f>IFERROR(AO31/'Prod. Líquida'!P28,"")</f>
        <v>0.83591109374032535</v>
      </c>
      <c r="BD31" s="325">
        <f>IFERROR(CO2_Dados!L29/CO2_Dados!H29,"")</f>
        <v>2.6490569382625377</v>
      </c>
      <c r="BE31" s="325">
        <f>CO2_Dados!M29/CO2_Dados!I29</f>
        <v>3.3953436403250787</v>
      </c>
      <c r="BF31" s="139"/>
      <c r="BG31" s="160">
        <f t="shared" si="33"/>
        <v>6.022944550669216E-2</v>
      </c>
      <c r="BH31" s="148">
        <f t="shared" si="32"/>
        <v>1298300</v>
      </c>
    </row>
    <row r="32" spans="1:60" s="147" customFormat="1">
      <c r="A32" s="963">
        <f>'Prod. Líquida'!$A29</f>
        <v>43764</v>
      </c>
      <c r="B32" s="165">
        <f>CO2_Dados!L30</f>
        <v>37510</v>
      </c>
      <c r="C32" s="165">
        <f t="shared" si="18"/>
        <v>239760</v>
      </c>
      <c r="D32" s="165">
        <f>CO2_Dados!Q30</f>
        <v>217770</v>
      </c>
      <c r="E32" s="165">
        <f>CO2_Dados!BV30</f>
        <v>0</v>
      </c>
      <c r="F32" s="165">
        <f>CO2_Dados!BT30</f>
        <v>0</v>
      </c>
      <c r="G32" s="321">
        <f t="shared" si="19"/>
        <v>59500</v>
      </c>
      <c r="H32" s="164">
        <f>CO2_Dados!X30+CO2_Dados!AA30</f>
        <v>10</v>
      </c>
      <c r="I32" s="164">
        <f t="shared" si="20"/>
        <v>52298.800000000745</v>
      </c>
      <c r="J32" s="164">
        <f t="shared" si="21"/>
        <v>1201674</v>
      </c>
      <c r="K32" s="313">
        <f>CO2_Dados!AV30</f>
        <v>1650</v>
      </c>
      <c r="L32" s="211">
        <f>IF('Prod. Líquida'!B29=0,"",K32/'Prod. Líquida'!B29)</f>
        <v>0.59203444564047358</v>
      </c>
      <c r="M32" s="967">
        <f>CO2_Dados!AY30</f>
        <v>1516</v>
      </c>
      <c r="N32" s="211">
        <f>IF('Prod. Líquida'!C29=0,"",M32/'Prod. Líquida'!C29)</f>
        <v>0.2259341393041944</v>
      </c>
      <c r="O32" s="313">
        <f>CO2_Dados!BB30</f>
        <v>1147</v>
      </c>
      <c r="P32" s="211">
        <f>IF('Prod. Líquida'!D29=0,"",O32/'Prod. Líquida'!D29)</f>
        <v>0.43609514250083647</v>
      </c>
      <c r="Q32" s="313">
        <f>CO2_Dados!BE30</f>
        <v>9200</v>
      </c>
      <c r="R32" s="211">
        <f>IF('Prod. Líquida'!E29=0,"",Q32/'Prod. Líquida'!E29)</f>
        <v>1.1940913762850598</v>
      </c>
      <c r="S32" s="313">
        <f>CO2_Dados!BH30</f>
        <v>11720</v>
      </c>
      <c r="T32" s="211">
        <f>IF('Prod. Líquida'!F29=0,"",S32/'Prod. Líquida'!F29)</f>
        <v>1.2928242517945108</v>
      </c>
      <c r="U32" s="313">
        <f t="shared" si="22"/>
        <v>25233</v>
      </c>
      <c r="V32" s="163">
        <f>CO2_Dados!BK30</f>
        <v>1788.5</v>
      </c>
      <c r="W32" s="211">
        <f>IFERROR(V32/'Prod. Líquida'!G29,"")</f>
        <v>0.95061177195947733</v>
      </c>
      <c r="X32" s="163">
        <f>CO2_Dados!BN30</f>
        <v>5402.6999999992549</v>
      </c>
      <c r="Y32" s="211">
        <f>IFERROR(X32/'Prod. Líquida'!H29,"")</f>
        <v>0.81045686923951965</v>
      </c>
      <c r="Z32" s="322">
        <f>CO2_Dados!BP30</f>
        <v>7191.1999999992549</v>
      </c>
      <c r="AA32" s="313">
        <f t="shared" si="23"/>
        <v>8543.8000000007451</v>
      </c>
      <c r="AB32" s="765">
        <f>IF(AK32=0,"",AA32/'Prod. Líquida'!M29)</f>
        <v>0.29566281496624369</v>
      </c>
      <c r="AC32" s="163">
        <f>CO2_Dados!AG30</f>
        <v>2020</v>
      </c>
      <c r="AD32" s="162">
        <f>IF(AK32=0,"",AC32/'Prod. Líquida'!M29)</f>
        <v>6.9903191347147661E-2</v>
      </c>
      <c r="AE32" s="163">
        <f>CO2_Dados!AJ30</f>
        <v>5100</v>
      </c>
      <c r="AF32" s="163">
        <f>CO2_Dados!AM30</f>
        <v>6862</v>
      </c>
      <c r="AG32" s="161">
        <f>IF(AK32=0,"",(AE32+AF32)/'Prod. Líquida'!M29)</f>
        <v>0.41395147272008931</v>
      </c>
      <c r="AH32" s="163">
        <f>CO2_Dados!AP30</f>
        <v>3700</v>
      </c>
      <c r="AI32" s="161">
        <f>IF(AK32=0,"",AH32/'Prod. Líquida'!M29)</f>
        <v>0.12804049900220116</v>
      </c>
      <c r="AJ32" s="323">
        <f t="shared" si="24"/>
        <v>1.0458943170488832</v>
      </c>
      <c r="AK32" s="165">
        <f>'Prod. Líquida'!T29</f>
        <v>25075</v>
      </c>
      <c r="AL32" s="968">
        <f t="shared" si="25"/>
        <v>26225.800000000745</v>
      </c>
      <c r="AM32" s="259">
        <f t="shared" si="26"/>
        <v>17682</v>
      </c>
      <c r="AN32" s="272">
        <f>CO2_Dados!BP30</f>
        <v>7191.1999999992549</v>
      </c>
      <c r="AO32" s="272">
        <f t="shared" si="27"/>
        <v>155346</v>
      </c>
      <c r="AP32" s="272">
        <f t="shared" si="28"/>
        <v>52308.800000000745</v>
      </c>
      <c r="AQ32" s="272">
        <f t="shared" si="29"/>
        <v>1202454</v>
      </c>
      <c r="AR32" s="313">
        <f t="shared" si="30"/>
        <v>860</v>
      </c>
      <c r="AS32" s="313">
        <f>CO2_Dados!U30</f>
        <v>850</v>
      </c>
      <c r="AT32" s="212">
        <f>IF('Prod. Líquida'!M29=0,0,AA32/'Prod. Líquida'!M29)</f>
        <v>0.29566281496624369</v>
      </c>
      <c r="AU32" s="733">
        <f>AM32/'Prod. Líquida'!M29</f>
        <v>0.61189516306943814</v>
      </c>
      <c r="AV32" s="211">
        <f>IF('Prod. Líquida'!M29=0,"",(U32)/'Prod. Líquida'!M29)</f>
        <v>0.87320159765474115</v>
      </c>
      <c r="AW32" s="324">
        <f>IFERROR(AS32/'Prod. Líquida'!M29,"")</f>
        <v>2.9414709230235404E-2</v>
      </c>
      <c r="AX32" s="213">
        <f>IFERROR(AP32/'Prod. Líquida'!M29,"")</f>
        <v>1.8101742849206583</v>
      </c>
      <c r="AY32" s="213">
        <f>IFERROR(AQ32/'Prod. Líquida'!N29,"")</f>
        <v>2.4358097493651161</v>
      </c>
      <c r="AZ32" s="213">
        <f>IF('Prod. Líquida'!M29=0,"",(B32-G32)/'Prod. Líquida'!M29)</f>
        <v>-0.76097583055632534</v>
      </c>
      <c r="BA32" s="213">
        <f>IF(AZ32="","",(SUM($B$7:B32)-SUM($G$7:G32))/'Prod. Líquida'!$N29)</f>
        <v>0.35409216833993007</v>
      </c>
      <c r="BB32" s="393">
        <f>IFERROR(AN32/'Prod. Líquida'!O29,"")</f>
        <v>0.84130627563558391</v>
      </c>
      <c r="BC32" s="213">
        <f>IFERROR(AO32/'Prod. Líquida'!P29,"")</f>
        <v>0.83615931689358913</v>
      </c>
      <c r="BD32" s="325">
        <f>IFERROR(CO2_Dados!L30/CO2_Dados!H30,"")</f>
        <v>1.5076790745720337</v>
      </c>
      <c r="BE32" s="325">
        <f>CO2_Dados!M30/CO2_Dados!I30</f>
        <v>3.2943928899925128</v>
      </c>
      <c r="BF32" s="139"/>
      <c r="BG32" s="160">
        <f t="shared" si="33"/>
        <v>2.2660623833644363E-2</v>
      </c>
      <c r="BH32" s="148">
        <f t="shared" si="32"/>
        <v>1357800</v>
      </c>
    </row>
    <row r="33" spans="1:60" s="147" customFormat="1">
      <c r="A33" s="963">
        <f>'Prod. Líquida'!$A30</f>
        <v>43765</v>
      </c>
      <c r="B33" s="165">
        <f>CO2_Dados!L31</f>
        <v>39800</v>
      </c>
      <c r="C33" s="165">
        <f t="shared" si="18"/>
        <v>217770</v>
      </c>
      <c r="D33" s="165">
        <f>CO2_Dados!Q31</f>
        <v>212370</v>
      </c>
      <c r="E33" s="165">
        <f>CO2_Dados!BV31</f>
        <v>0</v>
      </c>
      <c r="F33" s="165">
        <f>CO2_Dados!BT31</f>
        <v>0</v>
      </c>
      <c r="G33" s="321">
        <f t="shared" si="19"/>
        <v>45200</v>
      </c>
      <c r="H33" s="164">
        <f>CO2_Dados!X31+CO2_Dados!AA31</f>
        <v>10</v>
      </c>
      <c r="I33" s="164">
        <f t="shared" si="20"/>
        <v>37706.899999999441</v>
      </c>
      <c r="J33" s="164">
        <f t="shared" si="21"/>
        <v>1239380.8999999994</v>
      </c>
      <c r="K33" s="313">
        <f>CO2_Dados!AV31</f>
        <v>130</v>
      </c>
      <c r="L33" s="211" t="str">
        <f>IF('Prod. Líquida'!B30=0,"",K33/'Prod. Líquida'!B30)</f>
        <v/>
      </c>
      <c r="M33" s="967">
        <f>CO2_Dados!AY31</f>
        <v>0</v>
      </c>
      <c r="N33" s="211" t="str">
        <f>IF('Prod. Líquida'!C30=0,"",M33/'Prod. Líquida'!C30)</f>
        <v/>
      </c>
      <c r="O33" s="313">
        <f>CO2_Dados!BB31</f>
        <v>0.29999999981373549</v>
      </c>
      <c r="P33" s="211" t="str">
        <f>IF('Prod. Líquida'!D30=0,"",O33/'Prod. Líquida'!D30)</f>
        <v/>
      </c>
      <c r="Q33" s="313">
        <f>CO2_Dados!BE31</f>
        <v>8400</v>
      </c>
      <c r="R33" s="211">
        <f>IF('Prod. Líquida'!E30=0,"",Q33/'Prod. Líquida'!E30)</f>
        <v>1.3927304114954642</v>
      </c>
      <c r="S33" s="313">
        <f>CO2_Dados!BH31</f>
        <v>10140</v>
      </c>
      <c r="T33" s="211">
        <f>IF('Prod. Líquida'!F30=0,"",S33/'Prod. Líquida'!F30)</f>
        <v>1.5972153636996422</v>
      </c>
      <c r="U33" s="313">
        <f t="shared" si="22"/>
        <v>18670.299999999814</v>
      </c>
      <c r="V33" s="163">
        <f>CO2_Dados!BK31</f>
        <v>1258.2999999998137</v>
      </c>
      <c r="W33" s="211">
        <f>IFERROR(V33/'Prod. Líquida'!G30,"")</f>
        <v>0.67676261890934553</v>
      </c>
      <c r="X33" s="163">
        <f>CO2_Dados!BN31</f>
        <v>6224.8000000007451</v>
      </c>
      <c r="Y33" s="211">
        <f>IFERROR(X33/'Prod. Líquida'!H30,"")</f>
        <v>0.69460810569549469</v>
      </c>
      <c r="Z33" s="322">
        <f>CO2_Dados!BP31</f>
        <v>7483.1000000005588</v>
      </c>
      <c r="AA33" s="313">
        <f t="shared" si="23"/>
        <v>2754.5999999996275</v>
      </c>
      <c r="AB33" s="765">
        <f>IF(AK33=0,"",AA33/'Prod. Líquida'!M30)</f>
        <v>0.22250642918858721</v>
      </c>
      <c r="AC33" s="163">
        <f>CO2_Dados!AG31</f>
        <v>1670</v>
      </c>
      <c r="AD33" s="162">
        <f>IF(AK33=0,"",AC33/'Prod. Líquida'!M30)</f>
        <v>0.13489644113301055</v>
      </c>
      <c r="AE33" s="163">
        <f>CO2_Dados!AJ31</f>
        <v>4000</v>
      </c>
      <c r="AF33" s="163">
        <f>CO2_Dados!AM31</f>
        <v>3652</v>
      </c>
      <c r="AG33" s="161">
        <f>IF(AK33=0,"",(AE33+AF33)/'Prod. Líquida'!M30)</f>
        <v>0.61810033985017765</v>
      </c>
      <c r="AH33" s="163">
        <f>CO2_Dados!AP31</f>
        <v>3600</v>
      </c>
      <c r="AI33" s="161">
        <f>IF(AK33=0,"",AH33/'Prod. Líquida'!M30)</f>
        <v>0.29079472340050178</v>
      </c>
      <c r="AJ33" s="323">
        <f t="shared" si="24"/>
        <v>1.1826933232742081</v>
      </c>
      <c r="AK33" s="165">
        <f>'Prod. Líquida'!T30</f>
        <v>13255</v>
      </c>
      <c r="AL33" s="968">
        <f t="shared" si="25"/>
        <v>15676.599999999627</v>
      </c>
      <c r="AM33" s="259">
        <f t="shared" si="26"/>
        <v>12922</v>
      </c>
      <c r="AN33" s="272">
        <f>CO2_Dados!BP31</f>
        <v>7483.1000000005588</v>
      </c>
      <c r="AO33" s="272">
        <f t="shared" si="27"/>
        <v>162829.10000000056</v>
      </c>
      <c r="AP33" s="272">
        <f t="shared" si="28"/>
        <v>37716.899999999441</v>
      </c>
      <c r="AQ33" s="272">
        <f t="shared" si="29"/>
        <v>1240170.8999999994</v>
      </c>
      <c r="AR33" s="313">
        <f t="shared" si="30"/>
        <v>3380</v>
      </c>
      <c r="AS33" s="313">
        <f>CO2_Dados!U31</f>
        <v>3370</v>
      </c>
      <c r="AT33" s="212">
        <f>IF('Prod. Líquida'!M30=0,0,AA33/'Prod. Líquida'!M30)</f>
        <v>0.22250642918858721</v>
      </c>
      <c r="AU33" s="733">
        <f>AM33/'Prod. Líquida'!M30</f>
        <v>1.0437915043836901</v>
      </c>
      <c r="AV33" s="211">
        <f>IF('Prod. Líquida'!M30=0,"",(U33)/'Prod. Líquida'!M30)</f>
        <v>1.5081179789734263</v>
      </c>
      <c r="AW33" s="324">
        <f>IFERROR(AS33/'Prod. Líquida'!M30,"")</f>
        <v>0.27221617162769196</v>
      </c>
      <c r="AX33" s="213">
        <f>IFERROR(AP33/'Prod. Líquida'!M30,"")</f>
        <v>3.0466320841733956</v>
      </c>
      <c r="AY33" s="213">
        <f>IFERROR(AQ33/'Prod. Líquida'!N30,"")</f>
        <v>2.4507531320142633</v>
      </c>
      <c r="AZ33" s="213">
        <f>IF('Prod. Líquida'!M30=0,"",(B33-G33)/'Prod. Líquida'!M30)</f>
        <v>-0.43619208510075269</v>
      </c>
      <c r="BA33" s="213">
        <f>IF(AZ33="","",(SUM($B$7:B33)-SUM($G$7:G33))/'Prod. Líquida'!$N30)</f>
        <v>0.33475836319269903</v>
      </c>
      <c r="BB33" s="393">
        <f>IFERROR(AN33/'Prod. Líquida'!O30,"")</f>
        <v>0.69154181637324741</v>
      </c>
      <c r="BC33" s="213">
        <f>IFERROR(AO33/'Prod. Líquida'!P30,"")</f>
        <v>0.82819979375814234</v>
      </c>
      <c r="BD33" s="325">
        <f>IFERROR(CO2_Dados!L31/CO2_Dados!H31,"")</f>
        <v>1.6636848529436352</v>
      </c>
      <c r="BE33" s="325">
        <f>CO2_Dados!M31/CO2_Dados!I31</f>
        <v>3.2146380107842885</v>
      </c>
      <c r="BF33" s="139"/>
      <c r="BG33" s="160">
        <f t="shared" si="33"/>
        <v>8.4673366834170857E-2</v>
      </c>
      <c r="BH33" s="148">
        <f t="shared" si="32"/>
        <v>1403000</v>
      </c>
    </row>
    <row r="34" spans="1:60" s="147" customFormat="1">
      <c r="A34" s="963">
        <f>'Prod. Líquida'!$A31</f>
        <v>43766</v>
      </c>
      <c r="B34" s="165">
        <f>CO2_Dados!L32</f>
        <v>61230</v>
      </c>
      <c r="C34" s="165">
        <f t="shared" si="18"/>
        <v>212370</v>
      </c>
      <c r="D34" s="165">
        <f>CO2_Dados!Q32</f>
        <v>220330</v>
      </c>
      <c r="E34" s="165">
        <f>CO2_Dados!BV32</f>
        <v>0</v>
      </c>
      <c r="F34" s="165">
        <f>CO2_Dados!BT32</f>
        <v>0</v>
      </c>
      <c r="G34" s="321">
        <f t="shared" si="19"/>
        <v>53270</v>
      </c>
      <c r="H34" s="164">
        <f>CO2_Dados!X32+CO2_Dados!AA32</f>
        <v>20</v>
      </c>
      <c r="I34" s="164">
        <f t="shared" si="20"/>
        <v>46013.099999999627</v>
      </c>
      <c r="J34" s="164">
        <f t="shared" si="21"/>
        <v>1285393.9999999991</v>
      </c>
      <c r="K34" s="313">
        <f>CO2_Dados!AV32</f>
        <v>3050</v>
      </c>
      <c r="L34" s="211">
        <f>IF('Prod. Líquida'!B31=0,"",K34/'Prod. Líquida'!B31)</f>
        <v>0.6687892502543592</v>
      </c>
      <c r="M34" s="967">
        <f>CO2_Dados!AY32</f>
        <v>0</v>
      </c>
      <c r="N34" s="211" t="str">
        <f>IF('Prod. Líquida'!C31=0,"",M34/'Prod. Líquida'!C31)</f>
        <v/>
      </c>
      <c r="O34" s="313">
        <f>CO2_Dados!BB32</f>
        <v>76</v>
      </c>
      <c r="P34" s="211" t="str">
        <f>IF('Prod. Líquida'!D31=0,"",O34/'Prod. Líquida'!D31)</f>
        <v/>
      </c>
      <c r="Q34" s="313">
        <f>CO2_Dados!BE32</f>
        <v>7800</v>
      </c>
      <c r="R34" s="211">
        <f>IF('Prod. Líquida'!E31=0,"",Q34/'Prod. Líquida'!E31)</f>
        <v>1.4690018019755438</v>
      </c>
      <c r="S34" s="313">
        <f>CO2_Dados!BH32</f>
        <v>11990</v>
      </c>
      <c r="T34" s="211">
        <f>IF('Prod. Líquida'!F31=0,"",S34/'Prod. Líquida'!F31)</f>
        <v>1.848882035466461</v>
      </c>
      <c r="U34" s="313">
        <f t="shared" si="22"/>
        <v>22916</v>
      </c>
      <c r="V34" s="163">
        <f>CO2_Dados!BK32</f>
        <v>1582.9000000003725</v>
      </c>
      <c r="W34" s="211">
        <f>IFERROR(V34/'Prod. Líquida'!G31,"")</f>
        <v>0.73554901073345447</v>
      </c>
      <c r="X34" s="163">
        <f>CO2_Dados!BN32</f>
        <v>5654</v>
      </c>
      <c r="Y34" s="211">
        <f>IFERROR(X34/'Prod. Líquida'!H31,"")</f>
        <v>0.77178441361310857</v>
      </c>
      <c r="Z34" s="322">
        <f>CO2_Dados!BP32</f>
        <v>7236.9000000003725</v>
      </c>
      <c r="AA34" s="313">
        <f t="shared" si="23"/>
        <v>5924.0999999996275</v>
      </c>
      <c r="AB34" s="765">
        <f>IF(AK34=0,"",AA34/'Prod. Líquida'!M31)</f>
        <v>0.36221489815351954</v>
      </c>
      <c r="AC34" s="163">
        <f>CO2_Dados!AG32</f>
        <v>1660</v>
      </c>
      <c r="AD34" s="162">
        <f>IF(AK34=0,"",AC34/'Prod. Líquida'!M31)</f>
        <v>0.1014967220227343</v>
      </c>
      <c r="AE34" s="163">
        <f>CO2_Dados!AJ32</f>
        <v>4300</v>
      </c>
      <c r="AF34" s="163">
        <f>CO2_Dados!AM32</f>
        <v>5823</v>
      </c>
      <c r="AG34" s="161">
        <f>IF(AK34=0,"",(AE34+AF34)/'Prod. Líquida'!M31)</f>
        <v>0.61894657652779472</v>
      </c>
      <c r="AH34" s="163">
        <f>CO2_Dados!AP32</f>
        <v>4700</v>
      </c>
      <c r="AI34" s="161">
        <f>IF(AK34=0,"",AH34/'Prod. Líquida'!M31)</f>
        <v>0.28737023705232001</v>
      </c>
      <c r="AJ34" s="323">
        <f t="shared" si="24"/>
        <v>1.1018982050651402</v>
      </c>
      <c r="AK34" s="165">
        <f>'Prod. Líquida'!T31</f>
        <v>20335</v>
      </c>
      <c r="AL34" s="968">
        <f t="shared" si="25"/>
        <v>22407.099999999627</v>
      </c>
      <c r="AM34" s="259">
        <f t="shared" si="26"/>
        <v>16483</v>
      </c>
      <c r="AN34" s="272">
        <f>CO2_Dados!BP32</f>
        <v>7236.9000000003725</v>
      </c>
      <c r="AO34" s="272">
        <f t="shared" si="27"/>
        <v>170066.00000000093</v>
      </c>
      <c r="AP34" s="272">
        <f t="shared" si="28"/>
        <v>46033.099999999627</v>
      </c>
      <c r="AQ34" s="272">
        <f t="shared" si="29"/>
        <v>1286203.9999999991</v>
      </c>
      <c r="AR34" s="313">
        <f t="shared" si="30"/>
        <v>730</v>
      </c>
      <c r="AS34" s="313">
        <f>CO2_Dados!U32</f>
        <v>710</v>
      </c>
      <c r="AT34" s="212">
        <f>IF('Prod. Líquida'!M31=0,0,AA34/'Prod. Líquida'!M31)</f>
        <v>0.36221489815351954</v>
      </c>
      <c r="AU34" s="733">
        <f>AM34/'Prod. Líquida'!M31</f>
        <v>1.007813535602849</v>
      </c>
      <c r="AV34" s="211">
        <f>IF('Prod. Líquida'!M31=0,"",(U34)/'Prod. Líquida'!M31)</f>
        <v>1.4011439047427585</v>
      </c>
      <c r="AW34" s="324">
        <f>IFERROR(AS34/'Prod. Líquida'!M31,"")</f>
        <v>4.3411248575988763E-2</v>
      </c>
      <c r="AX34" s="213">
        <f>IFERROR(AP34/'Prod. Líquida'!M31,"")</f>
        <v>2.8145835870751159</v>
      </c>
      <c r="AY34" s="213">
        <f>IFERROR(AQ34/'Prod. Líquida'!N31,"")</f>
        <v>2.4621440499639009</v>
      </c>
      <c r="AZ34" s="213">
        <f>IF('Prod. Líquida'!M31=0,"",(B34-G34)/'Prod. Líquida'!M31)</f>
        <v>0.48669512488009942</v>
      </c>
      <c r="BA34" s="213">
        <f>IF(AZ34="","",(SUM($B$7:B34)-SUM($G$7:G34))/'Prod. Líquida'!$N31)</f>
        <v>0.33951524696051155</v>
      </c>
      <c r="BB34" s="393">
        <f>IFERROR(AN34/'Prod. Líquida'!O31,"")</f>
        <v>0.76355699028837176</v>
      </c>
      <c r="BC34" s="213">
        <f>IFERROR(AO34/'Prod. Líquida'!P31,"")</f>
        <v>0.82522684688579284</v>
      </c>
      <c r="BD34" s="325">
        <f>IFERROR(CO2_Dados!L32/CO2_Dados!H32,"")</f>
        <v>4.1541718116069859</v>
      </c>
      <c r="BE34" s="325">
        <f>CO2_Dados!M32/CO2_Dados!I32</f>
        <v>3.2421212403267541</v>
      </c>
      <c r="BF34" s="139"/>
      <c r="BG34" s="160">
        <f t="shared" si="33"/>
        <v>1.1595623060591214E-2</v>
      </c>
      <c r="BH34" s="148">
        <f t="shared" si="32"/>
        <v>1456270</v>
      </c>
    </row>
    <row r="35" spans="1:60" s="147" customFormat="1">
      <c r="A35" s="963">
        <f>'Prod. Líquida'!$A32</f>
        <v>43767</v>
      </c>
      <c r="B35" s="165">
        <f>CO2_Dados!L33</f>
        <v>81740</v>
      </c>
      <c r="C35" s="165">
        <f t="shared" si="18"/>
        <v>220330</v>
      </c>
      <c r="D35" s="165">
        <f>CO2_Dados!Q33</f>
        <v>221420</v>
      </c>
      <c r="E35" s="165">
        <f>CO2_Dados!BV33</f>
        <v>19450</v>
      </c>
      <c r="F35" s="165">
        <f>CO2_Dados!BT33</f>
        <v>0</v>
      </c>
      <c r="G35" s="321">
        <f t="shared" si="19"/>
        <v>61200</v>
      </c>
      <c r="H35" s="164">
        <f>CO2_Dados!X33+CO2_Dados!AA33</f>
        <v>0</v>
      </c>
      <c r="I35" s="164">
        <f t="shared" si="20"/>
        <v>54271.100000000559</v>
      </c>
      <c r="J35" s="164">
        <f t="shared" si="21"/>
        <v>1339665.0999999996</v>
      </c>
      <c r="K35" s="313">
        <f>CO2_Dados!AV33</f>
        <v>2960</v>
      </c>
      <c r="L35" s="211">
        <f>IF('Prod. Líquida'!B32=0,"",K35/'Prod. Líquida'!B32)</f>
        <v>0.47711154094132818</v>
      </c>
      <c r="M35" s="967">
        <f>CO2_Dados!AY33</f>
        <v>0</v>
      </c>
      <c r="N35" s="211" t="str">
        <f>IF('Prod. Líquida'!C32=0,"",M35/'Prod. Líquida'!C32)</f>
        <v/>
      </c>
      <c r="O35" s="313">
        <f>CO2_Dados!BB33</f>
        <v>1876.7000000001863</v>
      </c>
      <c r="P35" s="211">
        <f>IF('Prod. Líquida'!D32=0,"",O35/'Prod. Líquida'!D32)</f>
        <v>1.1173387250420252</v>
      </c>
      <c r="Q35" s="313">
        <f>CO2_Dados!BE33</f>
        <v>7500</v>
      </c>
      <c r="R35" s="211">
        <f>IF('Prod. Líquida'!E32=0,"",Q35/'Prod. Líquida'!E32)</f>
        <v>1.5460203889168891</v>
      </c>
      <c r="S35" s="313">
        <f>CO2_Dados!BH33</f>
        <v>11680</v>
      </c>
      <c r="T35" s="211">
        <f>IF('Prod. Líquida'!F32=0,"",S35/'Prod. Líquida'!F32)</f>
        <v>1.4167403642551069</v>
      </c>
      <c r="U35" s="313">
        <f t="shared" si="22"/>
        <v>24016.700000000186</v>
      </c>
      <c r="V35" s="163">
        <f>CO2_Dados!BK33</f>
        <v>1088.2999999998137</v>
      </c>
      <c r="W35" s="211">
        <f>IFERROR(V35/'Prod. Líquida'!G32,"")</f>
        <v>0.7862121378495901</v>
      </c>
      <c r="X35" s="163">
        <f>CO2_Dados!BN33</f>
        <v>5840.5999999996275</v>
      </c>
      <c r="Y35" s="211">
        <f>IFERROR(X35/'Prod. Líquida'!H32,"")</f>
        <v>0.77413899138986453</v>
      </c>
      <c r="Z35" s="322">
        <f>CO2_Dados!BP33</f>
        <v>6928.8999999994412</v>
      </c>
      <c r="AA35" s="313">
        <f t="shared" si="23"/>
        <v>14345.400000000373</v>
      </c>
      <c r="AB35" s="765">
        <f>IF(AK35=0,"",AA35/'Prod. Líquida'!M32)</f>
        <v>0.68379619332766872</v>
      </c>
      <c r="AC35" s="163">
        <f>CO2_Dados!AG33</f>
        <v>1590</v>
      </c>
      <c r="AD35" s="162">
        <f>IF(AK35=0,"",AC35/'Prod. Líquida'!M32)</f>
        <v>7.5789866256149363E-2</v>
      </c>
      <c r="AE35" s="163">
        <f>CO2_Dados!AJ33</f>
        <v>3800</v>
      </c>
      <c r="AF35" s="163">
        <f>CO2_Dados!AM33</f>
        <v>5979</v>
      </c>
      <c r="AG35" s="161">
        <f>IF(AK35=0,"",(AE35+AF35)/'Prod. Líquida'!M32)</f>
        <v>0.46613151076659404</v>
      </c>
      <c r="AH35" s="163">
        <f>CO2_Dados!AP33</f>
        <v>3000</v>
      </c>
      <c r="AI35" s="161">
        <f>IF(AK35=0,"",AH35/'Prod. Líquida'!M32)</f>
        <v>0.14299974765311199</v>
      </c>
      <c r="AJ35" s="323">
        <f t="shared" si="24"/>
        <v>1.2592378195851586</v>
      </c>
      <c r="AK35" s="165">
        <f>'Prod. Líquida'!T32</f>
        <v>22803</v>
      </c>
      <c r="AL35" s="968">
        <f t="shared" si="25"/>
        <v>28714.400000000373</v>
      </c>
      <c r="AM35" s="259">
        <f t="shared" si="26"/>
        <v>14369</v>
      </c>
      <c r="AN35" s="272">
        <f>CO2_Dados!BP33</f>
        <v>6928.8999999994412</v>
      </c>
      <c r="AO35" s="272">
        <f t="shared" si="27"/>
        <v>176994.90000000037</v>
      </c>
      <c r="AP35" s="272">
        <f t="shared" si="28"/>
        <v>54271.100000000559</v>
      </c>
      <c r="AQ35" s="272">
        <f t="shared" si="29"/>
        <v>1340475.0999999996</v>
      </c>
      <c r="AR35" s="313">
        <f t="shared" si="30"/>
        <v>1540</v>
      </c>
      <c r="AS35" s="313">
        <f>CO2_Dados!U33</f>
        <v>1540</v>
      </c>
      <c r="AT35" s="212">
        <f>IF('Prod. Líquida'!M32=0,0,AA35/'Prod. Líquida'!M32)</f>
        <v>0.68379619332766872</v>
      </c>
      <c r="AU35" s="733">
        <f>AM35/'Prod. Líquida'!M32</f>
        <v>0.68492112467585542</v>
      </c>
      <c r="AV35" s="211">
        <f>IF('Prod. Líquida'!M32=0,"",(U35)/'Prod. Líquida'!M32)</f>
        <v>1.144794013153507</v>
      </c>
      <c r="AW35" s="324">
        <f>IFERROR(AS35/'Prod. Líquida'!M32,"")</f>
        <v>7.3406537128597488E-2</v>
      </c>
      <c r="AX35" s="213">
        <f>IFERROR(AP35/'Prod. Líquida'!M32,"")</f>
        <v>2.5869178682856289</v>
      </c>
      <c r="AY35" s="213">
        <f>IFERROR(AQ35/'Prod. Líquida'!N32,"")</f>
        <v>2.4669614538845184</v>
      </c>
      <c r="AZ35" s="213">
        <f>IF('Prod. Líquida'!M32=0,"",(B35-G35)/'Prod. Líquida'!M32)</f>
        <v>0.97907160559830675</v>
      </c>
      <c r="BA35" s="213">
        <f>IF(AZ35="","",(SUM($B$7:B35)-SUM($G$7:G35))/'Prod. Líquida'!$N32)</f>
        <v>0.36420793771085069</v>
      </c>
      <c r="BB35" s="393">
        <f>IFERROR(AN35/'Prod. Líquida'!O32,"")</f>
        <v>0.77601067637652787</v>
      </c>
      <c r="BC35" s="213">
        <f>IFERROR(AO35/'Prod. Líquida'!P32,"")</f>
        <v>0.82318303897165146</v>
      </c>
      <c r="BD35" s="325">
        <f>IFERROR(CO2_Dados!L33/CO2_Dados!H33,"")</f>
        <v>3.6285829704306449</v>
      </c>
      <c r="BE35" s="325">
        <f>CO2_Dados!M33/CO2_Dados!I33</f>
        <v>3.2586593252781699</v>
      </c>
      <c r="BF35" s="139"/>
      <c r="BG35" s="160">
        <f t="shared" si="33"/>
        <v>1.8840225103988254E-2</v>
      </c>
      <c r="BH35" s="148">
        <f t="shared" si="32"/>
        <v>1517470</v>
      </c>
    </row>
    <row r="36" spans="1:60" s="147" customFormat="1">
      <c r="A36" s="963">
        <f>'Prod. Líquida'!$A33</f>
        <v>43768</v>
      </c>
      <c r="B36" s="165">
        <f>CO2_Dados!L34</f>
        <v>81250</v>
      </c>
      <c r="C36" s="165">
        <f t="shared" si="18"/>
        <v>221420</v>
      </c>
      <c r="D36" s="165">
        <f>CO2_Dados!Q34</f>
        <v>230160</v>
      </c>
      <c r="E36" s="165">
        <f>CO2_Dados!BV34</f>
        <v>23110</v>
      </c>
      <c r="F36" s="165">
        <f>CO2_Dados!BT34</f>
        <v>0</v>
      </c>
      <c r="G36" s="321">
        <f t="shared" si="19"/>
        <v>49400</v>
      </c>
      <c r="H36" s="164">
        <f>CO2_Dados!X34+CO2_Dados!AA34</f>
        <v>20</v>
      </c>
      <c r="I36" s="164">
        <f t="shared" si="20"/>
        <v>42387.900000000373</v>
      </c>
      <c r="J36" s="164">
        <f t="shared" si="21"/>
        <v>1382053</v>
      </c>
      <c r="K36" s="313">
        <f>CO2_Dados!AV34</f>
        <v>2840</v>
      </c>
      <c r="L36" s="211">
        <f>IF('Prod. Líquida'!B33=0,"",K36/'Prod. Líquida'!B33)</f>
        <v>0.42719614921780985</v>
      </c>
      <c r="M36" s="967">
        <f>CO2_Dados!AY34</f>
        <v>0</v>
      </c>
      <c r="N36" s="211" t="str">
        <f>IF('Prod. Líquida'!C33=0,"",M36/'Prod. Líquida'!C33)</f>
        <v/>
      </c>
      <c r="O36" s="313">
        <f>CO2_Dados!BB34</f>
        <v>2369</v>
      </c>
      <c r="P36" s="211">
        <f>IF('Prod. Líquida'!D33=0,"",O36/'Prod. Líquida'!D33)</f>
        <v>0.65283289241622566</v>
      </c>
      <c r="Q36" s="313">
        <f>CO2_Dados!BE34</f>
        <v>3900</v>
      </c>
      <c r="R36" s="211">
        <f>IF('Prod. Líquida'!E33=0,"",Q36/'Prod. Líquida'!E33)</f>
        <v>1.6825930571033254</v>
      </c>
      <c r="S36" s="313">
        <f>CO2_Dados!BH34</f>
        <v>11130</v>
      </c>
      <c r="T36" s="211">
        <f>IF('Prod. Líquida'!F33=0,"",S36/'Prod. Líquida'!F33)</f>
        <v>1.4122754269531941</v>
      </c>
      <c r="U36" s="313">
        <f t="shared" si="22"/>
        <v>20239</v>
      </c>
      <c r="V36" s="163">
        <f>CO2_Dados!BK34</f>
        <v>2025.7999999998137</v>
      </c>
      <c r="W36" s="211">
        <f>IFERROR(V36/'Prod. Líquida'!G33,"")</f>
        <v>0.93948314977740199</v>
      </c>
      <c r="X36" s="163">
        <f>CO2_Dados!BN34</f>
        <v>4966.2999999998137</v>
      </c>
      <c r="Y36" s="211">
        <f>IFERROR(X36/'Prod. Líquida'!H33,"")</f>
        <v>0.95341488512098649</v>
      </c>
      <c r="Z36" s="322">
        <f>CO2_Dados!BP34</f>
        <v>6992.0999999996275</v>
      </c>
      <c r="AA36" s="313">
        <f t="shared" si="23"/>
        <v>-2236.0999999996275</v>
      </c>
      <c r="AB36" s="765">
        <f>IF(AK36=0,"",AA36/'Prod. Líquida'!M33)</f>
        <v>-0.10920829965493613</v>
      </c>
      <c r="AC36" s="163">
        <f>CO2_Dados!AG34</f>
        <v>2090</v>
      </c>
      <c r="AD36" s="162">
        <f>IF(AK36=0,"",AC36/'Prod. Líquida'!M33)</f>
        <v>0.1020729601891036</v>
      </c>
      <c r="AE36" s="163">
        <f>CO2_Dados!AJ34</f>
        <v>4900</v>
      </c>
      <c r="AF36" s="163">
        <f>CO2_Dados!AM34</f>
        <v>7745</v>
      </c>
      <c r="AG36" s="161">
        <f>IF(AK36=0,"",(AE36+AF36)/'Prod. Líquida'!M33)</f>
        <v>0.61756582851254305</v>
      </c>
      <c r="AH36" s="163">
        <f>CO2_Dados!AP34</f>
        <v>7100</v>
      </c>
      <c r="AI36" s="161">
        <f>IF(AK36=0,"",AH36/'Prod. Líquida'!M33)</f>
        <v>0.34675503222135673</v>
      </c>
      <c r="AJ36" s="323">
        <f t="shared" si="24"/>
        <v>0.98009201380208899</v>
      </c>
      <c r="AK36" s="165">
        <f>'Prod. Líquida'!T33</f>
        <v>19997</v>
      </c>
      <c r="AL36" s="968">
        <f t="shared" si="25"/>
        <v>19598.900000000373</v>
      </c>
      <c r="AM36" s="259">
        <f t="shared" si="26"/>
        <v>21835</v>
      </c>
      <c r="AN36" s="272">
        <f>CO2_Dados!BP34</f>
        <v>6992.0999999996275</v>
      </c>
      <c r="AO36" s="272">
        <f t="shared" si="27"/>
        <v>183987</v>
      </c>
      <c r="AP36" s="272">
        <f t="shared" si="28"/>
        <v>42407.900000000373</v>
      </c>
      <c r="AQ36" s="272">
        <f t="shared" si="29"/>
        <v>1382883</v>
      </c>
      <c r="AR36" s="313">
        <f t="shared" si="30"/>
        <v>2590</v>
      </c>
      <c r="AS36" s="313">
        <f>CO2_Dados!U34</f>
        <v>2570</v>
      </c>
      <c r="AT36" s="212">
        <f>IF('Prod. Líquida'!M33=0,0,AA36/'Prod. Líquida'!M33)</f>
        <v>-0.10920829965493613</v>
      </c>
      <c r="AU36" s="733">
        <f>AM36/'Prod. Líquida'!M33</f>
        <v>1.0663938209230033</v>
      </c>
      <c r="AV36" s="211">
        <f>IF('Prod. Líquida'!M33=0,"",(U36)/'Prod. Líquida'!M33)</f>
        <v>0.98844719677859694</v>
      </c>
      <c r="AW36" s="324">
        <f>IFERROR(AS36/'Prod. Líquida'!M33,"")</f>
        <v>0.1255155539167446</v>
      </c>
      <c r="AX36" s="213">
        <f>IFERROR(AP36/'Prod. Líquida'!M33,"")</f>
        <v>2.0711482719634087</v>
      </c>
      <c r="AY36" s="213">
        <f>IFERROR(AQ36/'Prod. Líquida'!N33,"")</f>
        <v>2.4525878732831781</v>
      </c>
      <c r="AZ36" s="213">
        <f>IF('Prod. Líquida'!M33=0,"",(B36-G36)/'Prod. Líquida'!M33)</f>
        <v>1.5555137713028466</v>
      </c>
      <c r="BA36" s="213">
        <f>IF(AZ36="","",(SUM($B$7:B36)-SUM($G$7:G36))/'Prod. Líquida'!$N33)</f>
        <v>0.40746908009340638</v>
      </c>
      <c r="BB36" s="393">
        <f>IFERROR(AN36/'Prod. Líquida'!O33,"")</f>
        <v>0.94933615306029273</v>
      </c>
      <c r="BC36" s="213">
        <f>IFERROR(AO36/'Prod. Líquida'!P33,"")</f>
        <v>0.82736128146164623</v>
      </c>
      <c r="BD36" s="325">
        <f>IFERROR(CO2_Dados!L34/CO2_Dados!H34,"")</f>
        <v>3.0819475632700128</v>
      </c>
      <c r="BE36" s="325">
        <f>CO2_Dados!M34/CO2_Dados!I34</f>
        <v>3.2502313814794954</v>
      </c>
      <c r="BF36" s="139"/>
      <c r="BG36" s="160">
        <f t="shared" si="33"/>
        <v>3.1630769230769233E-2</v>
      </c>
      <c r="BH36" s="148">
        <f t="shared" si="32"/>
        <v>1566870</v>
      </c>
    </row>
    <row r="37" spans="1:60" s="147" customFormat="1">
      <c r="A37" s="963">
        <f>'Prod. Líquida'!$A34</f>
        <v>43769</v>
      </c>
      <c r="B37" s="165">
        <f>CO2_Dados!L35</f>
        <v>67890</v>
      </c>
      <c r="C37" s="165">
        <f t="shared" si="18"/>
        <v>230160</v>
      </c>
      <c r="D37" s="165">
        <f>CO2_Dados!Q35</f>
        <v>247920</v>
      </c>
      <c r="E37" s="165">
        <f>CO2_Dados!BV35</f>
        <v>0</v>
      </c>
      <c r="F37" s="165">
        <f>CO2_Dados!BT35</f>
        <v>0</v>
      </c>
      <c r="G37" s="321">
        <f t="shared" si="19"/>
        <v>50130</v>
      </c>
      <c r="H37" s="164">
        <f>CO2_Dados!X35+CO2_Dados!AA35</f>
        <v>10</v>
      </c>
      <c r="I37" s="164">
        <f t="shared" si="20"/>
        <v>42237</v>
      </c>
      <c r="J37" s="164">
        <f t="shared" si="21"/>
        <v>1424290</v>
      </c>
      <c r="K37" s="313">
        <f>CO2_Dados!AV35</f>
        <v>2560</v>
      </c>
      <c r="L37" s="211">
        <f>IF('Prod. Líquida'!B34=0,"",K37/'Prod. Líquida'!B34)</f>
        <v>0.3244613434727503</v>
      </c>
      <c r="M37" s="967">
        <f>CO2_Dados!AY35</f>
        <v>969</v>
      </c>
      <c r="N37" s="211">
        <f>IF('Prod. Líquida'!C34=0,"",M37/'Prod. Líquida'!C34)</f>
        <v>0.35032537960954446</v>
      </c>
      <c r="O37" s="313">
        <f>CO2_Dados!BB35</f>
        <v>262</v>
      </c>
      <c r="P37" s="211">
        <f>IF('Prod. Líquida'!D34=0,"",O37/'Prod. Líquida'!D34)</f>
        <v>0.18400530384753686</v>
      </c>
      <c r="Q37" s="313">
        <f>CO2_Dados!BE35</f>
        <v>9000</v>
      </c>
      <c r="R37" s="211">
        <f>IF('Prod. Líquida'!E34=0,"",Q37/'Prod. Líquida'!E34)</f>
        <v>1.5214321612839807</v>
      </c>
      <c r="S37" s="313">
        <f>CO2_Dados!BH35</f>
        <v>8070</v>
      </c>
      <c r="T37" s="211">
        <f>IF('Prod. Líquida'!F34=0,"",S37/'Prod. Líquida'!F34)</f>
        <v>1.2154945277894131</v>
      </c>
      <c r="U37" s="313">
        <f t="shared" si="22"/>
        <v>20861</v>
      </c>
      <c r="V37" s="163">
        <f>CO2_Dados!BK35</f>
        <v>2165</v>
      </c>
      <c r="W37" s="211">
        <f>IFERROR(V37/'Prod. Líquida'!G34,"")</f>
        <v>0.5149295069829436</v>
      </c>
      <c r="X37" s="163">
        <f>CO2_Dados!BN35</f>
        <v>5718</v>
      </c>
      <c r="Y37" s="211">
        <f>IFERROR(X37/'Prod. Líquida'!H34,"")</f>
        <v>0.8383918360165391</v>
      </c>
      <c r="Z37" s="322">
        <f>CO2_Dados!BP35</f>
        <v>7883</v>
      </c>
      <c r="AA37" s="313">
        <f t="shared" si="23"/>
        <v>4215</v>
      </c>
      <c r="AB37" s="765" t="str">
        <f>IF(AK37=0,"",AA37/'Prod. Líquida'!M34)</f>
        <v/>
      </c>
      <c r="AC37" s="163">
        <f>CO2_Dados!AG35</f>
        <v>1770</v>
      </c>
      <c r="AD37" s="162" t="str">
        <f>IF(AK37=0,"",AC37/'Prod. Líquida'!M34)</f>
        <v/>
      </c>
      <c r="AE37" s="163">
        <f>CO2_Dados!AJ35</f>
        <v>3600</v>
      </c>
      <c r="AF37" s="163">
        <f>CO2_Dados!AM35</f>
        <v>7081</v>
      </c>
      <c r="AG37" s="161" t="str">
        <f>IF(AK37=0,"",(AE37+AF37)/'Prod. Líquida'!M34)</f>
        <v/>
      </c>
      <c r="AH37" s="163">
        <f>CO2_Dados!AP35</f>
        <v>2200</v>
      </c>
      <c r="AI37" s="161" t="str">
        <f>IF(AK37=0,"",AH37/'Prod. Líquida'!M34)</f>
        <v/>
      </c>
      <c r="AJ37" s="323" t="str">
        <f t="shared" si="24"/>
        <v/>
      </c>
      <c r="AK37" s="165">
        <f>'Prod. Líquida'!T34</f>
        <v>0</v>
      </c>
      <c r="AL37" s="968">
        <f t="shared" si="25"/>
        <v>18866</v>
      </c>
      <c r="AM37" s="259">
        <f t="shared" si="26"/>
        <v>14651</v>
      </c>
      <c r="AN37" s="272">
        <f>CO2_Dados!BP35</f>
        <v>7883</v>
      </c>
      <c r="AO37" s="272">
        <f t="shared" si="27"/>
        <v>191870</v>
      </c>
      <c r="AP37" s="272">
        <f t="shared" si="28"/>
        <v>42247</v>
      </c>
      <c r="AQ37" s="272">
        <f t="shared" si="29"/>
        <v>1425130</v>
      </c>
      <c r="AR37" s="313">
        <f t="shared" si="30"/>
        <v>2530</v>
      </c>
      <c r="AS37" s="313">
        <f>CO2_Dados!U35</f>
        <v>2520</v>
      </c>
      <c r="AT37" s="212">
        <f>IF('Prod. Líquida'!M34=0,0,AA37/'Prod. Líquida'!M34)</f>
        <v>0.17110064273763625</v>
      </c>
      <c r="AU37" s="733">
        <f>AM37/'Prod. Líquida'!M34</f>
        <v>0.59473203244344219</v>
      </c>
      <c r="AV37" s="211">
        <f>IF('Prod. Líquida'!M34=0,"",(U37)/'Prod. Líquida'!M34)</f>
        <v>0.84681625341632982</v>
      </c>
      <c r="AW37" s="324">
        <f>IFERROR(AS37/'Prod. Líquida'!M34,"")</f>
        <v>0.10229504619189642</v>
      </c>
      <c r="AX37" s="213">
        <f>IFERROR(AP37/'Prod. Líquida'!M34,"")</f>
        <v>1.7149439747893047</v>
      </c>
      <c r="AY37" s="213">
        <f>IFERROR(AQ37/'Prod. Líquida'!N34,"")</f>
        <v>2.4217090898255003</v>
      </c>
      <c r="AZ37" s="213">
        <f>IF('Prod. Líquida'!M34=0,"",(B37-G37)/'Prod. Líquida'!M34)</f>
        <v>0.72093651601907949</v>
      </c>
      <c r="BA37" s="213">
        <f>IF(AZ37="","",(SUM($B$7:B37)-SUM($G$7:G37))/'Prod. Líquida'!$N34)</f>
        <v>0.42059125611187015</v>
      </c>
      <c r="BB37" s="393">
        <f>IFERROR(AN37/'Prod. Líquida'!O34,"")</f>
        <v>0.7150334536424211</v>
      </c>
      <c r="BC37" s="213">
        <f>IFERROR(AO37/'Prod. Líquida'!P34,"")</f>
        <v>0.8220555336023222</v>
      </c>
      <c r="BD37" s="325">
        <f>IFERROR(CO2_Dados!L35/CO2_Dados!H35,"")</f>
        <v>3.9183885490015005</v>
      </c>
      <c r="BE37" s="325">
        <f>CO2_Dados!M35/CO2_Dados!I35</f>
        <v>3.2705377089484378</v>
      </c>
      <c r="BF37" s="139"/>
      <c r="BG37" s="160">
        <f t="shared" si="33"/>
        <v>3.7118868758285462E-2</v>
      </c>
      <c r="BH37" s="148">
        <f t="shared" si="32"/>
        <v>1617000</v>
      </c>
    </row>
    <row r="38" spans="1:60" s="147" customFormat="1">
      <c r="A38" s="963" t="str">
        <f>'Prod. Líquida'!$A35</f>
        <v>Acc</v>
      </c>
      <c r="B38" s="706">
        <f>SUM(B7:B37)</f>
        <v>1864510</v>
      </c>
      <c r="C38" s="706">
        <f>+D6</f>
        <v>179170</v>
      </c>
      <c r="D38" s="706">
        <f>+C14</f>
        <v>198090</v>
      </c>
      <c r="E38" s="706">
        <f>SUM(E9:E37)</f>
        <v>178760</v>
      </c>
      <c r="F38" s="706">
        <f>SUM(F7:F36)</f>
        <v>0</v>
      </c>
      <c r="G38" s="834">
        <f>SUM(G7:G37)</f>
        <v>1617000</v>
      </c>
      <c r="H38" s="164"/>
      <c r="I38" s="164"/>
      <c r="J38" s="156"/>
      <c r="K38" s="835">
        <f>SUM(K7:K37)</f>
        <v>50450</v>
      </c>
      <c r="L38" s="154">
        <f>K38/'Prod. Líquida'!B35</f>
        <v>0.51615646467300336</v>
      </c>
      <c r="M38" s="1160">
        <f>SUM(M7:M37)</f>
        <v>24559</v>
      </c>
      <c r="N38" s="154">
        <f>M38/'Prod. Líquida'!D35</f>
        <v>0.43496812914006983</v>
      </c>
      <c r="O38" s="835">
        <f>SUM(O7:O37)</f>
        <v>34014.5</v>
      </c>
      <c r="P38" s="154">
        <f>O38/'Prod. Líquida'!D35</f>
        <v>0.60243590653670365</v>
      </c>
      <c r="Q38" s="835">
        <f>SUM(Q7:Q37)</f>
        <v>247500</v>
      </c>
      <c r="R38" s="154">
        <f>Q38/'Prod. Líquida'!E35</f>
        <v>1.5596913444560183</v>
      </c>
      <c r="S38" s="835">
        <f>SUM(S7:S37)</f>
        <v>313170</v>
      </c>
      <c r="T38" s="154">
        <f>S38/'Prod. Líquida'!F35</f>
        <v>1.5394914660079704</v>
      </c>
      <c r="U38" s="313">
        <f t="shared" si="5"/>
        <v>669693.5</v>
      </c>
      <c r="V38" s="835">
        <f>SUM(V7:V37)</f>
        <v>48569.5</v>
      </c>
      <c r="W38" s="154">
        <f>V38/'Prod. Líquida'!G35</f>
        <v>0.8412882543916973</v>
      </c>
      <c r="X38" s="835">
        <f>SUM(X7:X37)</f>
        <v>143300.5</v>
      </c>
      <c r="Y38" s="154">
        <f>X38/'Prod. Líquida'!H35</f>
        <v>0.81573489630554219</v>
      </c>
      <c r="Z38" s="836">
        <f>SUM(Z7:Z37)</f>
        <v>191870</v>
      </c>
      <c r="AA38" s="313">
        <f t="shared" ref="AA38" si="34">(G38)-(AM38+AS38+U38+Z38)</f>
        <v>163476.5</v>
      </c>
      <c r="AB38" s="837">
        <f>IF(AK38=0,"",AA38/'Prod. Líquida'!M35)</f>
        <v>0.27779397389912386</v>
      </c>
      <c r="AC38" s="167">
        <f>SUM(AC7:AC37)</f>
        <v>58480</v>
      </c>
      <c r="AD38" s="838">
        <f>IF(AK38=0,"",AC38/'Prod. Líquida'!M35)</f>
        <v>9.937447641477988E-2</v>
      </c>
      <c r="AE38" s="167">
        <f>SUM(AE7:AE37)</f>
        <v>137600</v>
      </c>
      <c r="AF38" s="167">
        <f>SUM(AF7:AF37)</f>
        <v>185140</v>
      </c>
      <c r="AG38" s="837">
        <f>IF(AK38=0,"",(AE38+AF38)/'Prod. Líquida'!M35)</f>
        <v>0.54842883922889973</v>
      </c>
      <c r="AH38" s="167">
        <f>SUM(AH7:AH37)</f>
        <v>136400</v>
      </c>
      <c r="AI38" s="837">
        <f>IF(AK38=0,"",AH38/'Prod. Líquida'!M35)</f>
        <v>0.23178314950369314</v>
      </c>
      <c r="AJ38" s="839">
        <f>AM38/AK38</f>
        <v>0.71449872752431187</v>
      </c>
      <c r="AK38" s="840">
        <f>'Prod. Líquida'!T35</f>
        <v>724451.95499999996</v>
      </c>
      <c r="AL38" s="167">
        <f t="shared" si="8"/>
        <v>681096.5</v>
      </c>
      <c r="AM38" s="836">
        <f t="shared" si="9"/>
        <v>517620</v>
      </c>
      <c r="AN38" s="849">
        <f>SUM(AN7:AN37)</f>
        <v>191870</v>
      </c>
      <c r="AO38" s="259"/>
      <c r="AP38" s="272">
        <f t="shared" si="10"/>
        <v>1425130</v>
      </c>
      <c r="AQ38" s="259">
        <f>AQ37</f>
        <v>1425130</v>
      </c>
      <c r="AR38" s="326">
        <f>+(H38+AS38)</f>
        <v>74340</v>
      </c>
      <c r="AS38" s="155">
        <f>SUM(AS7:AS37)</f>
        <v>74340</v>
      </c>
      <c r="AT38" s="212">
        <f>IF('Prod. Líquida'!M35=0,0,AA38/'Prod. Líquida'!M35)</f>
        <v>0.27779397389912386</v>
      </c>
      <c r="AU38" s="733">
        <f>AM38/'Prod. Líquida'!M35</f>
        <v>0.87958646514737282</v>
      </c>
      <c r="AV38" s="153">
        <f>IF('Prod. Líquida'!M35=0,"",(U38)/'Prod. Líquida'!M35)</f>
        <v>1.1380034357195861</v>
      </c>
      <c r="AW38" s="158">
        <f>AS38/'Prod. Líquida'!M35</f>
        <v>0.12632521505941752</v>
      </c>
      <c r="AX38" s="825">
        <f>AP38/'Prod. Líquida'!M35</f>
        <v>2.4217090898255003</v>
      </c>
      <c r="AY38" s="825">
        <f>AQ38/'Prod. Líquida'!N35</f>
        <v>2.4217090898255003</v>
      </c>
      <c r="AZ38" s="151" t="str">
        <f>IF('Prod. Líquida'!M36=0,"",(B38-G38)/'Prod. Líquida'!M36)</f>
        <v/>
      </c>
      <c r="BA38" s="152" t="str">
        <f>IF(AZ38="","",(SUM($B$7:B38)-SUM($G$7:G38))/'Prod. Líquida'!$N36)</f>
        <v/>
      </c>
      <c r="BB38" s="535">
        <f>IFERROR(AN38/'Prod. Líquida'!O35,"")</f>
        <v>0.8220555336023222</v>
      </c>
      <c r="BC38" s="213" t="str">
        <f>IFERROR(AO38/'Prod. Líquida'!P35,"")</f>
        <v/>
      </c>
      <c r="BD38" s="149"/>
      <c r="BE38" s="325"/>
      <c r="BG38" s="160">
        <f>AS38/B38</f>
        <v>3.9871065320110914E-2</v>
      </c>
      <c r="BH38" s="148"/>
    </row>
    <row r="39" spans="1:60">
      <c r="B39" s="1163"/>
      <c r="D39" s="189"/>
      <c r="E39" s="189">
        <f>E40-E38</f>
        <v>-79370</v>
      </c>
      <c r="G39" s="168"/>
      <c r="I39" s="146"/>
      <c r="J39" s="146"/>
      <c r="L39" s="190"/>
      <c r="N39" s="190"/>
      <c r="P39" s="190"/>
      <c r="R39" s="190"/>
      <c r="T39" s="190"/>
      <c r="U39" s="190"/>
      <c r="Z39" s="289">
        <f>Z40-Z38</f>
        <v>15050</v>
      </c>
      <c r="AM39" s="289">
        <f>AM38/'Prod. Líquida'!M35</f>
        <v>0.87958646514737282</v>
      </c>
      <c r="AN39" s="143">
        <v>167778</v>
      </c>
      <c r="AO39" s="190">
        <f>+AN38+AP38</f>
        <v>1617000</v>
      </c>
      <c r="AP39" s="272">
        <f t="shared" si="10"/>
        <v>-167778</v>
      </c>
      <c r="AQ39" s="190"/>
      <c r="AR39" s="190"/>
      <c r="AS39" s="190">
        <f>AS41-AS38</f>
        <v>-9893.6999999999971</v>
      </c>
      <c r="AT39" s="289">
        <f>(AT38-AT6)*'Prod. Líquida'!M35</f>
        <v>-89570.367839999977</v>
      </c>
      <c r="AU39" s="289">
        <f>(AU38-AU6)*'Prod. Líquida'!M35</f>
        <v>-243.35743999996504</v>
      </c>
      <c r="AV39" s="289">
        <f>(AV38-AV6)*'Prod. Líquida'!M35</f>
        <v>-24714.183839999892</v>
      </c>
      <c r="AW39" s="289">
        <f>(AW38-AW6)*'Prod. Líquida'!M35</f>
        <v>-13932.163199999992</v>
      </c>
      <c r="AY39" s="359"/>
      <c r="BC39" s="152" t="str">
        <f>IFERROR((#REF!+J39)/'Prod. Líquida'!P37,"")</f>
        <v/>
      </c>
      <c r="BG39" s="160" t="e">
        <f>AS39/B39</f>
        <v>#DIV/0!</v>
      </c>
    </row>
    <row r="40" spans="1:60">
      <c r="B40" s="189"/>
      <c r="C40" s="190"/>
      <c r="E40" s="143">
        <v>99390</v>
      </c>
      <c r="N40" s="190"/>
      <c r="P40" s="190"/>
      <c r="Q40" s="190"/>
      <c r="R40" s="190"/>
      <c r="T40" s="190"/>
      <c r="U40" s="190"/>
      <c r="Z40" s="143">
        <v>206920</v>
      </c>
      <c r="AA40" s="517"/>
      <c r="AK40" s="143">
        <f>AM38/AK38</f>
        <v>0.71449872752431187</v>
      </c>
      <c r="AM40" s="190"/>
      <c r="AN40" s="190">
        <f>+AN38-AN39+AN37</f>
        <v>31975</v>
      </c>
      <c r="AP40" s="190">
        <f>+AN38+AP38</f>
        <v>1617000</v>
      </c>
      <c r="AQ40" s="734"/>
      <c r="AS40" s="143">
        <v>32223</v>
      </c>
      <c r="AT40" s="942">
        <f>AS40-AS39</f>
        <v>42116.7</v>
      </c>
      <c r="AU40" s="289">
        <f>(AJ38-AU6)*'Prod. Líquida'!M35</f>
        <v>-97394.368891877399</v>
      </c>
    </row>
    <row r="41" spans="1:60">
      <c r="B41" s="189" t="s">
        <v>304</v>
      </c>
      <c r="D41" s="189"/>
      <c r="E41" s="189">
        <f>E37-E39</f>
        <v>79370</v>
      </c>
      <c r="F41" s="189"/>
      <c r="I41" s="276"/>
      <c r="J41" s="276"/>
      <c r="U41" s="190"/>
      <c r="Z41" s="517">
        <f>Z37-Z39</f>
        <v>-7167</v>
      </c>
      <c r="AE41" s="190"/>
      <c r="AF41" s="258"/>
      <c r="AG41" s="315"/>
      <c r="AL41" s="190"/>
      <c r="AM41" s="190"/>
      <c r="AN41" s="848"/>
      <c r="AO41" s="591"/>
      <c r="AP41" s="190"/>
      <c r="AQ41" s="190"/>
      <c r="AR41" s="190"/>
      <c r="AS41" s="143">
        <v>64446.3</v>
      </c>
    </row>
    <row r="42" spans="1:60">
      <c r="B42" s="189">
        <f>D6+B38+F38-E38-D36</f>
        <v>1634760</v>
      </c>
      <c r="C42" s="141"/>
      <c r="D42" s="141"/>
      <c r="E42" s="189"/>
      <c r="F42" s="189"/>
      <c r="G42" s="189"/>
      <c r="I42" s="276"/>
      <c r="J42" s="276"/>
      <c r="U42" s="190"/>
      <c r="Z42" s="190"/>
      <c r="AM42" s="641"/>
      <c r="AN42" s="628"/>
      <c r="AO42" s="517"/>
      <c r="AP42" s="190"/>
      <c r="AQ42" s="190"/>
      <c r="AS42" s="142"/>
      <c r="AU42" s="289"/>
      <c r="AV42" s="289"/>
      <c r="AW42" s="289"/>
    </row>
    <row r="43" spans="1:60">
      <c r="B43" s="277"/>
      <c r="D43" s="141"/>
      <c r="G43" s="142"/>
      <c r="I43" s="276"/>
      <c r="J43" s="276"/>
      <c r="U43" s="805"/>
      <c r="Z43" s="723"/>
      <c r="AM43" s="190"/>
      <c r="AN43" s="190"/>
      <c r="AO43" s="190"/>
      <c r="AP43" s="190"/>
      <c r="AQ43" s="190"/>
      <c r="AS43" s="189"/>
      <c r="AU43" s="289"/>
    </row>
    <row r="44" spans="1:60">
      <c r="B44" s="190">
        <v>1104886.5260000001</v>
      </c>
      <c r="C44" s="141"/>
      <c r="D44" s="141"/>
      <c r="E44" s="189"/>
      <c r="I44" s="276"/>
      <c r="J44" s="276"/>
      <c r="U44" s="805"/>
      <c r="Z44" s="474"/>
      <c r="AM44" s="190"/>
      <c r="AO44" s="734"/>
      <c r="AP44" s="190"/>
      <c r="AQ44" s="190"/>
      <c r="AS44" s="143">
        <v>79880</v>
      </c>
    </row>
    <row r="45" spans="1:60">
      <c r="B45" s="189">
        <f>+B44-D37</f>
        <v>856966.52600000007</v>
      </c>
      <c r="C45" s="141"/>
      <c r="D45" s="142"/>
      <c r="I45" s="276"/>
      <c r="J45" s="276"/>
      <c r="U45" s="695"/>
      <c r="Z45" s="805"/>
      <c r="AM45" s="475"/>
      <c r="AN45" s="289"/>
      <c r="AO45" s="190"/>
      <c r="AP45" s="649"/>
      <c r="AQ45" s="190"/>
    </row>
    <row r="46" spans="1:60">
      <c r="B46" s="277"/>
      <c r="C46" s="141"/>
      <c r="D46" s="141"/>
      <c r="I46" s="725"/>
      <c r="J46" s="276"/>
      <c r="U46" s="724"/>
      <c r="Z46" s="190"/>
      <c r="AM46" s="692"/>
      <c r="AN46" s="289"/>
      <c r="AO46" s="190"/>
    </row>
    <row r="47" spans="1:60">
      <c r="B47" s="277"/>
      <c r="C47" s="141"/>
      <c r="D47" s="141"/>
      <c r="I47" s="276"/>
      <c r="J47" s="276"/>
      <c r="S47" s="694"/>
      <c r="U47" s="693"/>
      <c r="Z47" s="190"/>
      <c r="AM47" s="190"/>
      <c r="AN47" s="289"/>
      <c r="AO47" s="289"/>
      <c r="AP47" s="142"/>
      <c r="AQ47" s="278"/>
      <c r="AS47" s="190">
        <f>AS38-AS44</f>
        <v>-5540</v>
      </c>
    </row>
    <row r="48" spans="1:60">
      <c r="B48" s="277"/>
      <c r="C48" s="141"/>
      <c r="D48" s="141"/>
      <c r="I48" s="276"/>
      <c r="J48" s="276"/>
      <c r="U48" s="190"/>
      <c r="Z48" s="190"/>
      <c r="AM48" s="190"/>
      <c r="AO48" s="190"/>
    </row>
    <row r="49" spans="2:53">
      <c r="B49" s="277"/>
      <c r="C49" s="141"/>
      <c r="D49" s="141"/>
      <c r="I49" s="276"/>
      <c r="J49" s="276"/>
      <c r="S49" s="190"/>
      <c r="U49" s="190"/>
      <c r="Z49" s="190"/>
      <c r="AM49" s="190"/>
      <c r="AO49" s="289"/>
      <c r="AS49" s="190">
        <f>AS37+AS47</f>
        <v>-3020</v>
      </c>
    </row>
    <row r="50" spans="2:53">
      <c r="B50" s="277"/>
      <c r="C50" s="141"/>
      <c r="D50" s="141"/>
      <c r="I50" s="276"/>
      <c r="J50" s="276"/>
      <c r="U50" s="190"/>
      <c r="Z50" s="190"/>
      <c r="AM50" s="190"/>
    </row>
    <row r="51" spans="2:53">
      <c r="B51" s="277"/>
      <c r="C51" s="141"/>
      <c r="D51" s="141"/>
      <c r="I51" s="276"/>
      <c r="J51" s="276"/>
      <c r="R51" s="694"/>
      <c r="S51" s="696"/>
      <c r="U51" s="190"/>
      <c r="Z51" s="190"/>
      <c r="AM51" s="190"/>
    </row>
    <row r="52" spans="2:53">
      <c r="B52" s="277"/>
      <c r="C52" s="141"/>
      <c r="D52" s="141"/>
      <c r="I52" s="276"/>
      <c r="J52" s="276"/>
      <c r="S52" s="190"/>
      <c r="U52" s="190"/>
      <c r="AL52" s="190"/>
      <c r="AM52" s="724"/>
    </row>
    <row r="53" spans="2:53">
      <c r="B53" s="277"/>
      <c r="C53" s="141"/>
      <c r="D53" s="141"/>
      <c r="I53" s="276"/>
      <c r="J53" s="276"/>
      <c r="R53" s="190"/>
      <c r="S53" s="190"/>
      <c r="U53" s="694"/>
      <c r="AQ53" s="190"/>
      <c r="BA53" s="518"/>
    </row>
    <row r="54" spans="2:53">
      <c r="B54" s="277"/>
      <c r="C54" s="141"/>
      <c r="D54" s="141"/>
      <c r="F54" s="610"/>
      <c r="I54" s="276"/>
      <c r="J54" s="276"/>
    </row>
    <row r="55" spans="2:53">
      <c r="F55" s="610"/>
      <c r="I55" s="276"/>
      <c r="J55" s="276"/>
      <c r="U55" s="190"/>
    </row>
    <row r="56" spans="2:53">
      <c r="F56" s="610"/>
      <c r="I56" s="276"/>
      <c r="J56" s="276"/>
    </row>
    <row r="57" spans="2:53">
      <c r="B57" s="277"/>
      <c r="C57" s="141"/>
      <c r="D57" s="141"/>
      <c r="F57" s="610"/>
      <c r="I57" s="276"/>
      <c r="J57" s="276"/>
      <c r="AM57" s="190"/>
      <c r="AP57" s="190"/>
      <c r="AU57" s="289"/>
    </row>
    <row r="58" spans="2:53">
      <c r="B58" s="277"/>
      <c r="C58" s="141"/>
      <c r="D58" s="141"/>
      <c r="F58" s="610"/>
      <c r="I58" s="276"/>
      <c r="J58" s="276"/>
    </row>
    <row r="59" spans="2:53">
      <c r="B59" s="277"/>
      <c r="C59" s="141"/>
      <c r="D59" s="141"/>
      <c r="F59" s="610"/>
    </row>
    <row r="60" spans="2:53">
      <c r="B60" s="277"/>
      <c r="C60" s="141"/>
      <c r="D60" s="141"/>
      <c r="F60" s="610"/>
      <c r="AM60" s="190"/>
    </row>
    <row r="61" spans="2:53">
      <c r="B61" s="277"/>
      <c r="C61" s="141"/>
      <c r="D61" s="141"/>
      <c r="F61" s="610"/>
      <c r="U61" s="190"/>
    </row>
    <row r="62" spans="2:53">
      <c r="B62" s="277"/>
      <c r="C62" s="141"/>
      <c r="D62" s="141"/>
      <c r="F62" s="610"/>
    </row>
    <row r="63" spans="2:53">
      <c r="B63" s="277"/>
      <c r="C63" s="141"/>
      <c r="D63" s="141"/>
      <c r="F63" s="610"/>
      <c r="P63" s="143">
        <f>1.73*3041.768</f>
        <v>5262.25864</v>
      </c>
    </row>
    <row r="64" spans="2:53">
      <c r="B64" s="277"/>
      <c r="C64" s="141"/>
      <c r="D64" s="141"/>
      <c r="F64" s="610"/>
    </row>
    <row r="65" spans="2:5">
      <c r="B65" s="277"/>
      <c r="C65" s="141"/>
      <c r="D65" s="141"/>
    </row>
    <row r="66" spans="2:5">
      <c r="B66" s="277"/>
      <c r="C66" s="141"/>
      <c r="D66" s="141"/>
    </row>
    <row r="67" spans="2:5">
      <c r="B67" s="277"/>
      <c r="C67" s="141"/>
      <c r="D67" s="141"/>
    </row>
    <row r="68" spans="2:5">
      <c r="B68" s="277"/>
      <c r="C68" s="278"/>
      <c r="D68" s="141"/>
    </row>
    <row r="69" spans="2:5">
      <c r="B69" s="277"/>
      <c r="C69" s="278"/>
      <c r="D69" s="141"/>
    </row>
    <row r="70" spans="2:5">
      <c r="B70" s="277"/>
      <c r="C70" s="278"/>
      <c r="D70" s="141"/>
    </row>
    <row r="71" spans="2:5">
      <c r="B71" s="277"/>
      <c r="C71" s="278"/>
      <c r="D71" s="141"/>
    </row>
    <row r="72" spans="2:5">
      <c r="B72" s="277"/>
      <c r="C72" s="278"/>
      <c r="D72" s="141"/>
    </row>
    <row r="73" spans="2:5">
      <c r="B73" s="277"/>
      <c r="C73" s="278"/>
      <c r="D73" s="141"/>
    </row>
    <row r="74" spans="2:5">
      <c r="B74" s="277"/>
      <c r="C74" s="278"/>
      <c r="D74" s="141"/>
      <c r="E74" s="141"/>
    </row>
    <row r="75" spans="2:5">
      <c r="D75" s="289"/>
    </row>
    <row r="76" spans="2:5">
      <c r="D76" s="289"/>
    </row>
  </sheetData>
  <sheetProtection autoFilter="0"/>
  <customSheetViews>
    <customSheetView guid="{F0BB5A05-D2F2-4B3E-9708-0C431B82613F}" scale="60" showPageBreaks="1" showGridLines="0" fitToPage="1" printArea="1">
      <pane xSplit="1" ySplit="6" topLeftCell="AO21" activePane="bottomRight" state="frozen"/>
      <selection pane="bottomRight" activeCell="AY37" sqref="AY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X25" activePane="bottomRight" state="frozen"/>
      <selection pane="bottomRight" activeCell="BE47" sqref="BE4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9" orientation="landscape" horizontalDpi="300" verticalDpi="300" r:id="rId1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V16" activePane="bottomRight" state="frozen"/>
      <selection pane="bottomRight" activeCell="G31" sqref="G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4"/>
      <headerFooter alignWithMargins="0"/>
    </customSheetView>
    <customSheetView guid="{A81D9D80-50AD-4471-803D-5DA24702723D}" scale="60" showPageBreaks="1" showGridLines="0" fitToPage="1" printArea="1" hiddenColumns="1">
      <pane xSplit="1" ySplit="6" topLeftCell="AV19" activePane="bottomRight" state="frozen"/>
      <selection pane="bottomRight" activeCell="M38" sqref="M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BE696D5D-9114-40F1-B9E9-D4142DA806B9}" scale="60" showPageBreaks="1" showGridLines="0" fitToPage="1" printArea="1">
      <pane xSplit="1" ySplit="6" topLeftCell="B7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0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0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8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5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46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0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1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9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6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E120E2E3-B73C-4586-A9F4-3E729B4DB963}" scale="60" showGridLines="0" fitToPage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8262F84D-8851-429C-A277-D5D2C686F238}" showPageBreaks="1" showGridLines="0" fitToPage="1" printArea="1" hiddenColumns="1">
      <pane xSplit="1" ySplit="6" topLeftCell="AU10" activePane="bottomRight" state="frozen"/>
      <selection pane="bottomRight" activeCell="BB30" sqref="BB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3"/>
      <headerFooter alignWithMargins="0"/>
    </customSheetView>
    <customSheetView guid="{16CEF337-3B27-4716-BAC5-C3C52508D54C}" scale="70" showPageBreaks="1" showGridLines="0" fitToPage="1">
      <pane xSplit="1" ySplit="6" topLeftCell="AU7" activePane="bottomRight" state="frozen"/>
      <selection pane="bottomRight" activeCell="AZ11" sqref="AZ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34"/>
      <headerFooter alignWithMargins="0"/>
    </customSheetView>
    <customSheetView guid="{69C5DE0F-3532-4050-B5BC-AD1D8BE64659}" scale="70" showPageBreaks="1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35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U16" activePane="bottomRight" state="frozen"/>
      <selection pane="bottomRight" activeCell="B34" sqref="B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8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5456FC23-146D-4B1F-AD66-0B4E375AB9F1}" scale="90" showPageBreaks="1" showGridLines="0" fitToPage="1" hiddenColumns="1">
      <pane xSplit="1" ySplit="6" topLeftCell="AM7" activePane="bottomRight" state="frozen"/>
      <selection pane="bottomRight" activeCell="AS20" sqref="AS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9" orientation="portrait" r:id="rId140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41"/>
      <headerFooter alignWithMargins="0"/>
    </customSheetView>
    <customSheetView guid="{1D91A451-BEBC-43C0-B973-1286A2D8C3C9}" scale="60" showPageBreaks="1" showGridLines="0" fitToPage="1" printArea="1">
      <pane xSplit="1" ySplit="6" topLeftCell="Q22" activePane="bottomRight" state="frozen"/>
      <selection pane="bottomRight" activeCell="Z38" sqref="Z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79" priority="23" operator="lessThan">
      <formula>$AU$6</formula>
    </cfRule>
    <cfRule type="cellIs" dxfId="178" priority="24" operator="greaterThan">
      <formula>$AU$6</formula>
    </cfRule>
  </conditionalFormatting>
  <conditionalFormatting sqref="AV7:AV38">
    <cfRule type="cellIs" dxfId="177" priority="21" operator="lessThan">
      <formula>$AV$6</formula>
    </cfRule>
    <cfRule type="cellIs" dxfId="176" priority="22" operator="greaterThan">
      <formula>$AV$6</formula>
    </cfRule>
  </conditionalFormatting>
  <conditionalFormatting sqref="AW7:AW38">
    <cfRule type="cellIs" dxfId="175" priority="19" operator="lessThan">
      <formula>$AW$6</formula>
    </cfRule>
    <cfRule type="cellIs" dxfId="174" priority="20" operator="greaterThan">
      <formula>$AW$6</formula>
    </cfRule>
  </conditionalFormatting>
  <conditionalFormatting sqref="AX7:AX37 AY7:AY38">
    <cfRule type="cellIs" dxfId="173" priority="31" operator="lessThan">
      <formula>$AY$6</formula>
    </cfRule>
    <cfRule type="cellIs" dxfId="172" priority="32" operator="greaterThan">
      <formula>$AY$6</formula>
    </cfRule>
  </conditionalFormatting>
  <printOptions horizontalCentered="1"/>
  <pageMargins left="0" right="0" top="0" bottom="0" header="0" footer="0"/>
  <pageSetup paperSize="0" orientation="portrait" horizontalDpi="0" verticalDpi="0" copies="0"/>
  <headerFooter alignWithMargins="0"/>
  <colBreaks count="2" manualBreakCount="2">
    <brk id="20" max="1048575" man="1"/>
    <brk id="158" max="1048575" man="1"/>
  </colBreaks>
  <drawing r:id="rId143"/>
  <legacyDrawing r:id="rId14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topLeftCell="A12" zoomScale="85" zoomScaleNormal="100" zoomScalePageLayoutView="110" workbookViewId="0">
      <pane xSplit="1" topLeftCell="B1" activePane="topRight" state="frozen"/>
      <selection activeCell="A12" sqref="A12"/>
      <selection pane="topRight" activeCell="D36" sqref="D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21" customWidth="1"/>
    <col min="11" max="11" width="13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89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25.28515625" style="6" hidden="1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8.7109375" style="6" customWidth="1"/>
    <col min="32" max="33" width="1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7" width="0.42578125" style="7" hidden="1" customWidth="1"/>
    <col min="48" max="50" width="12.5703125" style="7" hidden="1" customWidth="1"/>
    <col min="51" max="51" width="11.42578125" style="7" customWidth="1"/>
    <col min="52" max="52" width="10.85546875" style="7" customWidth="1"/>
    <col min="53" max="53" width="11" style="7" hidden="1" customWidth="1"/>
    <col min="54" max="54" width="11.85546875" style="7" hidden="1" customWidth="1"/>
    <col min="55" max="55" width="9.5703125" style="7" hidden="1" customWidth="1"/>
    <col min="56" max="56" width="9.28515625" style="7" hidden="1" customWidth="1"/>
    <col min="57" max="57" width="12.140625" style="7" customWidth="1"/>
    <col min="58" max="58" width="10.85546875" style="7" customWidth="1"/>
    <col min="59" max="59" width="10.42578125" style="7" hidden="1" customWidth="1"/>
    <col min="60" max="60" width="10.7109375" style="7" hidden="1" customWidth="1"/>
    <col min="61" max="61" width="10.5703125" style="270" hidden="1" customWidth="1"/>
    <col min="62" max="62" width="11.140625" style="7" hidden="1" customWidth="1"/>
    <col min="63" max="63" width="11" style="7" customWidth="1"/>
    <col min="64" max="64" width="10.42578125" style="7" customWidth="1"/>
    <col min="65" max="65" width="10.42578125" style="7" hidden="1" customWidth="1"/>
    <col min="66" max="66" width="10" style="7" hidden="1" customWidth="1"/>
    <col min="67" max="67" width="10.7109375" style="270" hidden="1" customWidth="1"/>
    <col min="68" max="68" width="11" style="7" hidden="1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23" customWidth="1"/>
    <col min="90" max="91" width="15.85546875" style="6" customWidth="1"/>
    <col min="92" max="96" width="15.85546875" style="223" customWidth="1"/>
    <col min="97" max="97" width="15.5703125" style="1054" customWidth="1"/>
    <col min="98" max="98" width="17.28515625" style="376" customWidth="1"/>
    <col min="99" max="99" width="13" style="376" hidden="1" customWidth="1"/>
    <col min="100" max="100" width="15" style="376" customWidth="1"/>
    <col min="101" max="102" width="13.85546875" style="376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hidden="1" customHeight="1" thickBot="1">
      <c r="A1" s="39"/>
      <c r="B1" s="12"/>
      <c r="C1" s="12"/>
      <c r="D1" s="12"/>
      <c r="E1" s="12"/>
      <c r="F1" s="12"/>
      <c r="G1" s="12"/>
      <c r="H1" s="12"/>
      <c r="I1" s="12"/>
      <c r="K1" s="12"/>
      <c r="L1" s="12"/>
      <c r="M1" s="40">
        <f>IFERROR((#REF!*35.8)/#REF!,0)</f>
        <v>0</v>
      </c>
      <c r="N1" s="12"/>
      <c r="O1" s="12"/>
      <c r="P1" s="12"/>
      <c r="Q1" s="12"/>
      <c r="R1" s="387"/>
      <c r="S1" s="12"/>
      <c r="T1" s="40">
        <f>IFERROR((#REF!*35.8)/#REF!,0)</f>
        <v>0</v>
      </c>
      <c r="U1" s="12"/>
      <c r="V1" s="12"/>
      <c r="W1" s="12"/>
      <c r="X1" s="12"/>
      <c r="Y1" s="12"/>
      <c r="Z1" s="12"/>
      <c r="AA1" s="40">
        <f>IFERROR((#REF!*35.8)/#REF!,0)</f>
        <v>0</v>
      </c>
      <c r="AB1" s="12"/>
      <c r="AC1" s="12"/>
      <c r="AD1" s="12"/>
      <c r="AE1" s="12"/>
      <c r="AF1" s="240"/>
      <c r="AG1" s="240"/>
      <c r="AH1" s="240"/>
      <c r="AI1" s="240"/>
      <c r="AJ1" s="502"/>
      <c r="AK1" s="502"/>
      <c r="AL1" s="240"/>
      <c r="AM1" s="12"/>
      <c r="AN1" s="12"/>
      <c r="AO1" s="40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1050">
        <v>86</v>
      </c>
      <c r="CI1" s="1050">
        <v>87</v>
      </c>
      <c r="CJ1" s="1050">
        <v>88</v>
      </c>
      <c r="CK1" s="1050">
        <v>89</v>
      </c>
      <c r="CL1" s="12">
        <v>90</v>
      </c>
      <c r="CM1" s="12">
        <v>91</v>
      </c>
      <c r="CN1" s="1050">
        <v>92</v>
      </c>
      <c r="CO1" s="1050">
        <v>93</v>
      </c>
      <c r="CP1" s="1050">
        <v>94</v>
      </c>
      <c r="CQ1" s="1050">
        <v>95</v>
      </c>
      <c r="CR1" s="1050">
        <v>96</v>
      </c>
      <c r="CS1" s="1050">
        <v>97</v>
      </c>
      <c r="CT1" s="12">
        <v>98</v>
      </c>
      <c r="CU1" s="376">
        <v>99</v>
      </c>
      <c r="CV1" s="376">
        <v>492491030</v>
      </c>
      <c r="CW1" s="6"/>
      <c r="CX1" s="6"/>
    </row>
    <row r="2" spans="1:118" ht="16.5" hidden="1" thickBot="1">
      <c r="A2" s="363"/>
      <c r="B2" s="1190" t="s">
        <v>43</v>
      </c>
      <c r="C2" s="1188"/>
      <c r="D2" s="1188"/>
      <c r="E2" s="1195" t="s">
        <v>42</v>
      </c>
      <c r="F2" s="1194"/>
      <c r="G2" s="1194"/>
      <c r="H2" s="1194"/>
      <c r="I2" s="38"/>
      <c r="K2" s="1190" t="s">
        <v>41</v>
      </c>
      <c r="L2" s="1188"/>
      <c r="M2" s="1188"/>
      <c r="N2" s="1188"/>
      <c r="O2" s="1188"/>
      <c r="P2" s="1188"/>
      <c r="Q2" s="1188"/>
      <c r="R2" s="1193" t="s">
        <v>40</v>
      </c>
      <c r="S2" s="1193"/>
      <c r="T2" s="1193"/>
      <c r="U2" s="1193"/>
      <c r="V2" s="1193"/>
      <c r="W2" s="1193"/>
      <c r="X2" s="1193"/>
      <c r="Y2" s="1188" t="s">
        <v>39</v>
      </c>
      <c r="Z2" s="1188"/>
      <c r="AA2" s="1188"/>
      <c r="AB2" s="1188"/>
      <c r="AC2" s="1188"/>
      <c r="AD2" s="1188"/>
      <c r="AE2" s="1188"/>
      <c r="AF2" s="1188" t="s">
        <v>352</v>
      </c>
      <c r="AG2" s="1188"/>
      <c r="AH2" s="1188"/>
      <c r="AI2" s="1188"/>
      <c r="AJ2" s="1188"/>
      <c r="AK2" s="1188"/>
      <c r="AL2" s="1188"/>
      <c r="AM2" s="1194" t="s">
        <v>38</v>
      </c>
      <c r="AN2" s="1194"/>
      <c r="AO2" s="1194"/>
      <c r="AP2" s="1194"/>
      <c r="AQ2" s="1194"/>
      <c r="AR2" s="1194"/>
      <c r="AS2" s="1194"/>
      <c r="AT2" s="12"/>
      <c r="AU2" s="1188" t="s">
        <v>137</v>
      </c>
      <c r="AV2" s="1188"/>
      <c r="AW2" s="1188"/>
      <c r="AX2" s="1188"/>
      <c r="AY2" s="1188"/>
      <c r="AZ2" s="1188"/>
      <c r="BA2" s="1188"/>
      <c r="BB2" s="1188"/>
      <c r="BC2" s="1188"/>
      <c r="BD2" s="1188"/>
      <c r="BE2" s="1188"/>
      <c r="BF2" s="1188"/>
      <c r="BG2" s="1188"/>
      <c r="BH2" s="1188"/>
      <c r="BI2" s="1188"/>
      <c r="BJ2" s="1189"/>
      <c r="BK2" s="1188"/>
      <c r="BL2" s="1188"/>
      <c r="BM2" s="1188"/>
      <c r="BN2" s="1188"/>
      <c r="BO2" s="1188"/>
      <c r="BP2" s="1188"/>
      <c r="BQ2" s="1188"/>
      <c r="BR2" s="1188"/>
      <c r="BS2" s="1188"/>
      <c r="BT2" s="1188"/>
      <c r="BU2" s="1188"/>
      <c r="BV2" s="1188"/>
      <c r="BW2" s="1188"/>
      <c r="BX2" s="1188"/>
      <c r="BY2" s="1191" t="s">
        <v>37</v>
      </c>
      <c r="BZ2" s="1192"/>
      <c r="CA2" s="1192"/>
      <c r="CB2" s="1192"/>
      <c r="CC2" s="1192"/>
      <c r="CD2" s="1192"/>
      <c r="CE2" s="1013"/>
      <c r="CF2" s="1013"/>
      <c r="CG2" s="1013"/>
      <c r="CH2" s="1051"/>
      <c r="CI2" s="1051"/>
      <c r="CJ2" s="1051"/>
      <c r="CK2" s="1051"/>
      <c r="CL2" s="1013"/>
      <c r="CM2" s="1013"/>
      <c r="CN2" s="1051"/>
      <c r="CO2" s="1051"/>
      <c r="CP2" s="1051"/>
      <c r="CQ2" s="1051"/>
      <c r="CR2" s="1051"/>
      <c r="CV2" s="376">
        <f>+CV1/1000</f>
        <v>492491.03</v>
      </c>
    </row>
    <row r="3" spans="1:118" s="27" customFormat="1" ht="85.5" customHeight="1" thickBot="1">
      <c r="A3" s="37" t="s">
        <v>36</v>
      </c>
      <c r="B3" s="36" t="s">
        <v>35</v>
      </c>
      <c r="C3" s="33" t="s">
        <v>34</v>
      </c>
      <c r="D3" s="33" t="s">
        <v>33</v>
      </c>
      <c r="E3" s="32" t="s">
        <v>32</v>
      </c>
      <c r="F3" s="32" t="s">
        <v>31</v>
      </c>
      <c r="G3" s="33" t="s">
        <v>139</v>
      </c>
      <c r="H3" s="33" t="s">
        <v>138</v>
      </c>
      <c r="I3" s="297" t="s">
        <v>197</v>
      </c>
      <c r="J3" s="422"/>
      <c r="K3" s="361" t="s">
        <v>30</v>
      </c>
      <c r="L3" s="34" t="s">
        <v>29</v>
      </c>
      <c r="M3" s="34" t="s">
        <v>28</v>
      </c>
      <c r="N3" s="34" t="s">
        <v>27</v>
      </c>
      <c r="O3" s="35" t="s">
        <v>26</v>
      </c>
      <c r="P3" s="33" t="s">
        <v>21</v>
      </c>
      <c r="Q3" s="32" t="s">
        <v>20</v>
      </c>
      <c r="R3" s="234" t="s">
        <v>30</v>
      </c>
      <c r="S3" s="235" t="s">
        <v>29</v>
      </c>
      <c r="T3" s="235" t="s">
        <v>28</v>
      </c>
      <c r="U3" s="235" t="s">
        <v>27</v>
      </c>
      <c r="V3" s="235" t="s">
        <v>26</v>
      </c>
      <c r="W3" s="236" t="s">
        <v>21</v>
      </c>
      <c r="X3" s="237" t="s">
        <v>20</v>
      </c>
      <c r="Y3" s="30" t="s">
        <v>30</v>
      </c>
      <c r="Z3" s="34" t="s">
        <v>29</v>
      </c>
      <c r="AA3" s="34" t="s">
        <v>28</v>
      </c>
      <c r="AB3" s="34" t="s">
        <v>27</v>
      </c>
      <c r="AC3" s="34" t="s">
        <v>26</v>
      </c>
      <c r="AD3" s="33" t="s">
        <v>21</v>
      </c>
      <c r="AE3" s="32" t="s">
        <v>20</v>
      </c>
      <c r="AF3" s="234" t="s">
        <v>30</v>
      </c>
      <c r="AG3" s="235" t="s">
        <v>29</v>
      </c>
      <c r="AH3" s="235" t="s">
        <v>28</v>
      </c>
      <c r="AI3" s="235" t="s">
        <v>27</v>
      </c>
      <c r="AJ3" s="235" t="s">
        <v>26</v>
      </c>
      <c r="AK3" s="236" t="s">
        <v>21</v>
      </c>
      <c r="AL3" s="237" t="s">
        <v>20</v>
      </c>
      <c r="AM3" s="30" t="s">
        <v>30</v>
      </c>
      <c r="AN3" s="34" t="s">
        <v>29</v>
      </c>
      <c r="AO3" s="34" t="s">
        <v>28</v>
      </c>
      <c r="AP3" s="34" t="s">
        <v>27</v>
      </c>
      <c r="AQ3" s="34" t="s">
        <v>26</v>
      </c>
      <c r="AR3" s="33" t="s">
        <v>21</v>
      </c>
      <c r="AS3" s="32" t="s">
        <v>20</v>
      </c>
      <c r="AT3" s="31"/>
      <c r="AU3" s="261" t="s">
        <v>148</v>
      </c>
      <c r="AV3" s="261" t="s">
        <v>150</v>
      </c>
      <c r="AW3" s="261" t="s">
        <v>149</v>
      </c>
      <c r="AX3" s="261" t="s">
        <v>151</v>
      </c>
      <c r="AY3" s="261" t="s">
        <v>140</v>
      </c>
      <c r="AZ3" s="261" t="s">
        <v>152</v>
      </c>
      <c r="BA3" s="383" t="s">
        <v>343</v>
      </c>
      <c r="BB3" s="266" t="s">
        <v>344</v>
      </c>
      <c r="BC3" s="266" t="s">
        <v>345</v>
      </c>
      <c r="BD3" s="271" t="s">
        <v>346</v>
      </c>
      <c r="BE3" s="261" t="s">
        <v>141</v>
      </c>
      <c r="BF3" s="261" t="s">
        <v>153</v>
      </c>
      <c r="BG3" s="383" t="s">
        <v>145</v>
      </c>
      <c r="BH3" s="266" t="s">
        <v>154</v>
      </c>
      <c r="BI3" s="266" t="s">
        <v>188</v>
      </c>
      <c r="BJ3" s="271" t="s">
        <v>187</v>
      </c>
      <c r="BK3" s="268" t="s">
        <v>142</v>
      </c>
      <c r="BL3" s="261" t="s">
        <v>155</v>
      </c>
      <c r="BM3" s="383" t="s">
        <v>146</v>
      </c>
      <c r="BN3" s="266" t="s">
        <v>156</v>
      </c>
      <c r="BO3" s="271" t="s">
        <v>190</v>
      </c>
      <c r="BP3" s="271" t="s">
        <v>189</v>
      </c>
      <c r="BQ3" s="261" t="s">
        <v>143</v>
      </c>
      <c r="BR3" s="261" t="s">
        <v>157</v>
      </c>
      <c r="BS3" s="261" t="s">
        <v>160</v>
      </c>
      <c r="BT3" s="261" t="s">
        <v>161</v>
      </c>
      <c r="BU3" s="261" t="s">
        <v>144</v>
      </c>
      <c r="BV3" s="261" t="s">
        <v>159</v>
      </c>
      <c r="BW3" s="261" t="s">
        <v>147</v>
      </c>
      <c r="BX3" s="261" t="s">
        <v>158</v>
      </c>
      <c r="BY3" s="29" t="s">
        <v>25</v>
      </c>
      <c r="BZ3" s="28" t="s">
        <v>24</v>
      </c>
      <c r="CA3" s="28" t="s">
        <v>23</v>
      </c>
      <c r="CB3" s="28" t="s">
        <v>22</v>
      </c>
      <c r="CC3" s="28" t="s">
        <v>21</v>
      </c>
      <c r="CD3" s="28" t="s">
        <v>20</v>
      </c>
      <c r="CE3" s="28" t="s">
        <v>875</v>
      </c>
      <c r="CF3" s="28" t="s">
        <v>883</v>
      </c>
      <c r="CG3" s="28" t="s">
        <v>876</v>
      </c>
      <c r="CH3" s="1052" t="s">
        <v>877</v>
      </c>
      <c r="CI3" s="1052" t="s">
        <v>878</v>
      </c>
      <c r="CJ3" s="1052" t="s">
        <v>892</v>
      </c>
      <c r="CK3" s="1052" t="s">
        <v>893</v>
      </c>
      <c r="CL3" s="28" t="s">
        <v>879</v>
      </c>
      <c r="CM3" s="28" t="s">
        <v>883</v>
      </c>
      <c r="CN3" s="1052" t="s">
        <v>880</v>
      </c>
      <c r="CO3" s="1052" t="s">
        <v>881</v>
      </c>
      <c r="CP3" s="1052" t="s">
        <v>882</v>
      </c>
      <c r="CQ3" s="1052" t="s">
        <v>891</v>
      </c>
      <c r="CR3" s="1052" t="s">
        <v>893</v>
      </c>
      <c r="CS3" s="1052" t="s">
        <v>867</v>
      </c>
      <c r="CT3" s="28" t="s">
        <v>868</v>
      </c>
      <c r="CU3" s="28" t="s">
        <v>222</v>
      </c>
      <c r="CV3" s="28" t="s">
        <v>223</v>
      </c>
      <c r="CW3" s="28" t="s">
        <v>224</v>
      </c>
      <c r="CX3" s="28" t="s">
        <v>225</v>
      </c>
      <c r="CY3" s="33" t="s">
        <v>372</v>
      </c>
      <c r="CZ3" s="977" t="s">
        <v>454</v>
      </c>
      <c r="DA3" s="977" t="s">
        <v>457</v>
      </c>
      <c r="DB3" s="977" t="s">
        <v>458</v>
      </c>
      <c r="DC3" s="977" t="s">
        <v>809</v>
      </c>
      <c r="DD3" s="977" t="s">
        <v>810</v>
      </c>
      <c r="DE3" s="977" t="s">
        <v>818</v>
      </c>
      <c r="DF3" s="977" t="s">
        <v>815</v>
      </c>
      <c r="DG3" s="977" t="s">
        <v>816</v>
      </c>
      <c r="DH3" s="977" t="s">
        <v>817</v>
      </c>
    </row>
    <row r="4" spans="1:118" s="911" customFormat="1" ht="12.75" customHeight="1" thickBot="1">
      <c r="A4" s="912" t="s">
        <v>19</v>
      </c>
      <c r="B4" s="989">
        <f>5466183+(7672922)</f>
        <v>13139105</v>
      </c>
      <c r="C4" s="990">
        <f t="shared" ref="C4" si="0">IF(D4="","",D4+4095511)</f>
        <v>67558851.159999996</v>
      </c>
      <c r="D4" s="1037">
        <f>46423862+(17039491)-12.84</f>
        <v>63463340.159999996</v>
      </c>
      <c r="E4" s="493">
        <v>254894</v>
      </c>
      <c r="F4" s="493">
        <v>23301</v>
      </c>
      <c r="G4" s="985">
        <v>324179</v>
      </c>
      <c r="H4" s="362">
        <v>1019058.2</v>
      </c>
      <c r="I4" s="392">
        <v>310475</v>
      </c>
      <c r="J4" s="991" t="e">
        <f>+I4-I3</f>
        <v>#VALUE!</v>
      </c>
      <c r="K4" s="1066">
        <v>88276.9</v>
      </c>
      <c r="L4" s="379" t="e">
        <f>IF(K4=0,"",K4-K3)</f>
        <v>#VALUE!</v>
      </c>
      <c r="M4" s="992">
        <v>1669017</v>
      </c>
      <c r="N4" s="993" t="e">
        <f>IF(M4="","",(M4-M3))</f>
        <v>#VALUE!</v>
      </c>
      <c r="O4" s="1067">
        <v>769984.38</v>
      </c>
      <c r="P4" s="995" t="e">
        <f>IF(O4=0,"",O4-O3)</f>
        <v>#VALUE!</v>
      </c>
      <c r="Q4" s="996" t="str">
        <f t="shared" ref="Q4" si="1">IFERROR(L4/P4,"")</f>
        <v/>
      </c>
      <c r="R4" s="589">
        <v>126604</v>
      </c>
      <c r="S4" s="379" t="e">
        <f>IF(R4=0,"",R4-R3)</f>
        <v>#VALUE!</v>
      </c>
      <c r="T4" s="997">
        <v>3937139</v>
      </c>
      <c r="U4" s="993" t="e">
        <f>IF(T4="","",(T4-T3))</f>
        <v>#VALUE!</v>
      </c>
      <c r="V4" s="994">
        <v>32768.082000000002</v>
      </c>
      <c r="W4" s="995" t="e">
        <f>IF(V4=0,"",V4-V3)</f>
        <v>#VALUE!</v>
      </c>
      <c r="X4" s="996" t="str">
        <f>IFERROR(S4/W4,"")</f>
        <v/>
      </c>
      <c r="Y4" s="372">
        <v>99549.3</v>
      </c>
      <c r="Z4" s="379"/>
      <c r="AA4" s="992">
        <v>7381885</v>
      </c>
      <c r="AB4" s="993"/>
      <c r="AC4" s="994"/>
      <c r="AD4" s="1023">
        <v>23987.718000000001</v>
      </c>
      <c r="AE4" s="996"/>
      <c r="AF4" s="372">
        <v>41795.599999999999</v>
      </c>
      <c r="AG4" s="379" t="e">
        <f>IF(AF4="","",(AF4-AF3))</f>
        <v>#VALUE!</v>
      </c>
      <c r="AH4" s="992">
        <v>5603228</v>
      </c>
      <c r="AI4" s="993" t="e">
        <f>IF(AH4="","",(AH4-AH3))</f>
        <v>#VALUE!</v>
      </c>
      <c r="AJ4" s="994">
        <v>3251947.8</v>
      </c>
      <c r="AK4" s="995" t="e">
        <f t="shared" ref="AK4" si="2">IF(AJ4=0,"",AJ4-AJ3)</f>
        <v>#VALUE!</v>
      </c>
      <c r="AL4" s="996" t="e">
        <f t="shared" ref="AL4" si="3">+AG4/AK4</f>
        <v>#VALUE!</v>
      </c>
      <c r="AM4" s="372">
        <v>6032</v>
      </c>
      <c r="AN4" s="379" t="e">
        <f t="shared" ref="AN4" si="4">IF(AM4="","",(AM4-AM3))</f>
        <v>#VALUE!</v>
      </c>
      <c r="AO4" s="992">
        <v>3165463</v>
      </c>
      <c r="AP4" s="993" t="e">
        <f t="shared" ref="AP4" si="5">IF(AO4="","",(AO4-AO3))</f>
        <v>#VALUE!</v>
      </c>
      <c r="AQ4" s="994">
        <v>741305.92</v>
      </c>
      <c r="AR4" s="995" t="e">
        <f t="shared" ref="AR4" si="6">IF(AQ4=0,"",AQ4-AQ3)</f>
        <v>#VALUE!</v>
      </c>
      <c r="AS4" s="996" t="str">
        <f t="shared" ref="AS4" si="7">IFERROR(AN4/AR4,"")</f>
        <v/>
      </c>
      <c r="AT4" s="998"/>
      <c r="AU4" s="999"/>
      <c r="AV4" s="379" t="str">
        <f>IF(AU4="","",AU4-AU3)</f>
        <v/>
      </c>
      <c r="AW4" s="1000"/>
      <c r="AX4" s="379" t="str">
        <f>IF(AW4="","",AW4-AW3)</f>
        <v/>
      </c>
      <c r="AY4" s="1000">
        <v>4658229</v>
      </c>
      <c r="AZ4" s="590" t="e">
        <f>IF(AY4="",0,(AY4-AY3))</f>
        <v>#VALUE!</v>
      </c>
      <c r="BA4" s="1000">
        <v>313687</v>
      </c>
      <c r="BB4" s="590" t="e">
        <f>IF(BA4="",0,(BA4-BA3))</f>
        <v>#VALUE!</v>
      </c>
      <c r="BC4" s="1001"/>
      <c r="BD4" s="590">
        <f t="shared" ref="BD4" si="8">IF(BC4="",0,(BC4-BC3))</f>
        <v>0</v>
      </c>
      <c r="BE4" s="1000">
        <v>3120615</v>
      </c>
      <c r="BF4" s="590" t="e">
        <f t="shared" ref="BF4" si="9">IF(BE4="",0,(BE4-BE3))</f>
        <v>#VALUE!</v>
      </c>
      <c r="BG4" s="1000">
        <v>9283505</v>
      </c>
      <c r="BH4" s="590" t="e">
        <f>IF(BG4="",0,(BG4-BG3))</f>
        <v>#VALUE!</v>
      </c>
      <c r="BI4" s="1001">
        <v>107616</v>
      </c>
      <c r="BJ4" s="590" t="e">
        <f>IF(BI4="",0,(BI4-BI3))</f>
        <v>#VALUE!</v>
      </c>
      <c r="BK4" s="1000">
        <v>95350027</v>
      </c>
      <c r="BL4" s="590" t="e">
        <f t="shared" ref="BL4" si="10">IF(BK4="",0,(BK4-BK3))</f>
        <v>#VALUE!</v>
      </c>
      <c r="BM4" s="1000">
        <v>6495192</v>
      </c>
      <c r="BN4" s="590" t="e">
        <f>IF(BM4="",0,(BM4-BM3))</f>
        <v>#VALUE!</v>
      </c>
      <c r="BO4" s="1001">
        <v>114260</v>
      </c>
      <c r="BP4" s="590" t="e">
        <f>IF(BO4="",0,(BO4-BO3))</f>
        <v>#VALUE!</v>
      </c>
      <c r="BQ4" s="1000">
        <v>528786</v>
      </c>
      <c r="BR4" s="590" t="e">
        <f t="shared" ref="BR4" si="11">IF(BQ4="",0,(BQ4-BQ3)*10)</f>
        <v>#VALUE!</v>
      </c>
      <c r="BS4" s="1068">
        <v>454499</v>
      </c>
      <c r="BT4" s="590" t="e">
        <f>IF(BS4="",0,(BS4-BS3))</f>
        <v>#VALUE!</v>
      </c>
      <c r="BU4" s="1000"/>
      <c r="BV4" s="590">
        <f>IF(BU4="",0,(BU4-BU3))</f>
        <v>0</v>
      </c>
      <c r="BW4" s="1068">
        <v>642887</v>
      </c>
      <c r="BX4" s="590" t="e">
        <f>IF(BW4="",0,(BW4-BW3))</f>
        <v>#VALUE!</v>
      </c>
      <c r="BY4" s="1002" t="str">
        <f t="shared" ref="BY4" si="12">IFERROR(L4+S4+Z4+AG4,"")</f>
        <v/>
      </c>
      <c r="BZ4" s="1003" t="str">
        <f t="shared" ref="BZ4" si="13">IF(BY4="","",BY4+BZ3)</f>
        <v/>
      </c>
      <c r="CA4" s="1004" t="e">
        <f>#REF!</f>
        <v>#REF!</v>
      </c>
      <c r="CB4" s="1004" t="e">
        <f>#REF!</f>
        <v>#REF!</v>
      </c>
      <c r="CC4" s="1005" t="str">
        <f t="shared" ref="CC4" si="14">IFERROR(P4+W4+AD4+AK4+AR4,"")</f>
        <v/>
      </c>
      <c r="CD4" s="1006" t="str">
        <f t="shared" ref="CD4" si="15">IFERROR(BY4/CC4,"")</f>
        <v/>
      </c>
      <c r="CE4" s="1048">
        <v>1718407</v>
      </c>
      <c r="CF4" s="1006"/>
      <c r="CG4" s="1007">
        <v>0</v>
      </c>
      <c r="CH4" s="1048">
        <v>47650</v>
      </c>
      <c r="CI4" s="1048">
        <v>13300</v>
      </c>
      <c r="CJ4" s="1048">
        <v>280</v>
      </c>
      <c r="CK4" s="1053"/>
      <c r="CL4" s="1048">
        <v>7188071</v>
      </c>
      <c r="CM4" s="1006"/>
      <c r="CN4" s="1048">
        <v>26570</v>
      </c>
      <c r="CO4" s="1048">
        <v>460</v>
      </c>
      <c r="CP4" s="1048">
        <v>30280</v>
      </c>
      <c r="CQ4" s="1048">
        <v>9730</v>
      </c>
      <c r="CR4" s="1053"/>
      <c r="CS4" s="1069">
        <f>1000*(236031.24+101179)</f>
        <v>337210240</v>
      </c>
      <c r="CT4" s="993"/>
      <c r="CU4" s="993"/>
      <c r="CV4" s="1008">
        <f>466787630+1000*(59143.1)</f>
        <v>525930730</v>
      </c>
      <c r="CW4" s="993"/>
      <c r="CX4" s="381">
        <v>0</v>
      </c>
      <c r="CY4" s="999">
        <v>127419</v>
      </c>
      <c r="CZ4" s="978"/>
      <c r="DA4" s="978"/>
      <c r="DB4" s="978"/>
      <c r="DC4" s="978"/>
      <c r="DD4" s="978"/>
      <c r="DE4" s="978"/>
      <c r="DF4" s="978"/>
      <c r="DG4" s="978"/>
      <c r="DH4" s="978"/>
    </row>
    <row r="5" spans="1:118" ht="15.75" thickBot="1">
      <c r="A5" s="343">
        <f>'Prod. Líquida'!A4</f>
        <v>43739</v>
      </c>
      <c r="B5" s="989">
        <f>5466183+(7678583)</f>
        <v>13144766</v>
      </c>
      <c r="C5" s="990">
        <f t="shared" ref="C5" si="16">IF(D5="","",D5+4095511)</f>
        <v>67594127.680000007</v>
      </c>
      <c r="D5" s="1037">
        <f>46423862+(17074758)-3.32</f>
        <v>63498616.68</v>
      </c>
      <c r="E5" s="493">
        <v>254894</v>
      </c>
      <c r="F5" s="493">
        <v>23301</v>
      </c>
      <c r="G5" s="985">
        <v>324179</v>
      </c>
      <c r="H5" s="362">
        <f t="shared" ref="H5:H9" si="17">IF(G5="","",(G5-G4)+H4)</f>
        <v>1019058.2</v>
      </c>
      <c r="I5" s="392">
        <v>310593</v>
      </c>
      <c r="J5" s="423">
        <f>+I5-I4</f>
        <v>118</v>
      </c>
      <c r="K5" s="1066">
        <v>88276.9</v>
      </c>
      <c r="L5" s="379">
        <f t="shared" ref="L5:L9" si="18">IF(K5=0,"",K5-K4)</f>
        <v>0</v>
      </c>
      <c r="M5" s="992">
        <v>1669017</v>
      </c>
      <c r="N5" s="26">
        <f>IF(M5="","",(M5-M4))</f>
        <v>0</v>
      </c>
      <c r="O5" s="1067">
        <v>769989.04</v>
      </c>
      <c r="P5" s="17">
        <f>IF(O5=0,"",O5-O4)</f>
        <v>4.6600000000325963</v>
      </c>
      <c r="Q5" s="16">
        <f>IFERROR(L5/P5,"")</f>
        <v>0</v>
      </c>
      <c r="R5" s="589">
        <v>126736</v>
      </c>
      <c r="S5" s="21">
        <f>IF(R5=0,"",R5-R4)</f>
        <v>132</v>
      </c>
      <c r="T5" s="997">
        <v>3952571</v>
      </c>
      <c r="U5" s="26">
        <f>IF(T5="","",(T5-T4))</f>
        <v>15432</v>
      </c>
      <c r="V5" s="648">
        <v>32768.082000000002</v>
      </c>
      <c r="W5" s="17">
        <f>IF(V5=0,"",V5-V4)</f>
        <v>0</v>
      </c>
      <c r="X5" s="16"/>
      <c r="Y5" s="372">
        <v>99549.3</v>
      </c>
      <c r="Z5" s="1019">
        <f t="shared" ref="Z5:Z35" si="19">IF(Y5="","",(Y5-Y4))</f>
        <v>0</v>
      </c>
      <c r="AA5" s="1020">
        <v>7381885</v>
      </c>
      <c r="AB5" s="1021">
        <f t="shared" ref="AB5:AB35" si="20">IF(AA5="","",(AA5-AA4))</f>
        <v>0</v>
      </c>
      <c r="AC5" s="1022">
        <v>23987.718000000001</v>
      </c>
      <c r="AD5" s="1028">
        <v>23987.718000000001</v>
      </c>
      <c r="AE5" s="16"/>
      <c r="AF5" s="242">
        <v>42104.7</v>
      </c>
      <c r="AG5" s="21">
        <f>IF(AF5="","",(AF5-AF4))</f>
        <v>309.09999999999854</v>
      </c>
      <c r="AH5" s="257">
        <v>5626229</v>
      </c>
      <c r="AI5" s="26">
        <f>IF(AH5="","",(AH5-AH4))</f>
        <v>23001</v>
      </c>
      <c r="AJ5" s="245">
        <v>3255913.8</v>
      </c>
      <c r="AK5" s="17">
        <f>IF(AJ5=0,"",AJ5-AJ4)</f>
        <v>3966</v>
      </c>
      <c r="AL5" s="16">
        <f t="shared" ref="AL5:AL14" si="21">+AG5/AK5</f>
        <v>7.7937468482097469E-2</v>
      </c>
      <c r="AM5" s="372">
        <v>6032</v>
      </c>
      <c r="AN5" s="21">
        <f>IF(AM5="","",(AM5-AM4))</f>
        <v>0</v>
      </c>
      <c r="AO5" s="992">
        <v>3165463</v>
      </c>
      <c r="AP5" s="26">
        <f>IF(AO5="","",(AO5-AO4))</f>
        <v>0</v>
      </c>
      <c r="AQ5" s="994">
        <v>741305.92</v>
      </c>
      <c r="AR5" s="17">
        <f t="shared" ref="AR5:AR31" si="22">IF(AQ5=0,"",AQ5-AQ4)</f>
        <v>0</v>
      </c>
      <c r="AS5" s="16" t="str">
        <f t="shared" ref="AS5:AS9" si="23">IFERROR(AN5/AR5,"")</f>
        <v/>
      </c>
      <c r="AT5" s="12"/>
      <c r="AU5" s="496"/>
      <c r="AV5" s="21" t="str">
        <f t="shared" ref="AV5:AV9" si="24">IF(AU5="","",AU5-AU4)</f>
        <v/>
      </c>
      <c r="AW5" s="42"/>
      <c r="AX5" s="21" t="str">
        <f t="shared" ref="AX5:AX9" si="25">IF(AW5="","",AW5-AW4)</f>
        <v/>
      </c>
      <c r="AY5" s="914">
        <v>4812025</v>
      </c>
      <c r="AZ5" s="43">
        <f>IF(AY5="",0,(AY5-AY4))</f>
        <v>153796</v>
      </c>
      <c r="BA5" s="1000">
        <v>313687</v>
      </c>
      <c r="BB5" s="43">
        <f>IF(BA5="",0,(BA5-BA4))</f>
        <v>0</v>
      </c>
      <c r="BC5" s="592"/>
      <c r="BD5" s="43">
        <f>IF(BC5="",0,(BC5-BC4))</f>
        <v>0</v>
      </c>
      <c r="BE5" s="714">
        <v>3120641</v>
      </c>
      <c r="BF5" s="43">
        <f>IF(BE5="",0,(BE5-BE4))</f>
        <v>26</v>
      </c>
      <c r="BG5" s="1000">
        <v>9283505</v>
      </c>
      <c r="BH5" s="43">
        <f>IF(BG5="",0,(BG5-BG4))</f>
        <v>0</v>
      </c>
      <c r="BI5" s="1001">
        <v>107616</v>
      </c>
      <c r="BJ5" s="43">
        <f>IF(BI5="",0,(BI5-BI4))</f>
        <v>0</v>
      </c>
      <c r="BK5" s="42">
        <v>95440117</v>
      </c>
      <c r="BL5" s="43">
        <f>IF(BK5="",0,(BK5-BK4))</f>
        <v>90090</v>
      </c>
      <c r="BM5" s="1000">
        <v>6495192</v>
      </c>
      <c r="BN5" s="590">
        <f>IF(BM5="",0,(BM5-BM4))</f>
        <v>0</v>
      </c>
      <c r="BO5" s="1001">
        <v>114260</v>
      </c>
      <c r="BP5" s="43">
        <f>IF(BO5="",0,(BO5-BO4))</f>
        <v>0</v>
      </c>
      <c r="BQ5" s="737">
        <v>539668</v>
      </c>
      <c r="BR5" s="43">
        <f>IF(BQ5="",0,(BQ5-BQ4)*10)</f>
        <v>108820</v>
      </c>
      <c r="BS5" s="1068">
        <v>454499</v>
      </c>
      <c r="BT5" s="43">
        <f>IF(BS5="",0,(BS5-BS4))</f>
        <v>0</v>
      </c>
      <c r="BU5" s="42"/>
      <c r="BV5" s="43">
        <f>IF(BU5="",0,(BU5-BU4))</f>
        <v>0</v>
      </c>
      <c r="BW5" s="1068">
        <v>642887</v>
      </c>
      <c r="BX5" s="43">
        <f>IF(BW5="",0,(BW5-BW4))</f>
        <v>0</v>
      </c>
      <c r="BY5" s="15">
        <f>IFERROR(L5+S5+Z5+AG5,"")</f>
        <v>441.09999999999854</v>
      </c>
      <c r="BZ5" s="862" t="e">
        <f t="shared" ref="BZ5:BZ36" si="26">IF(BY5="","",BY5+BZ4)</f>
        <v>#VALUE!</v>
      </c>
      <c r="CA5" s="14" t="e">
        <f>#REF!</f>
        <v>#REF!</v>
      </c>
      <c r="CB5" s="14" t="e">
        <f>#REF!</f>
        <v>#REF!</v>
      </c>
      <c r="CC5" s="863">
        <f t="shared" ref="CC5:CC36" si="27">IFERROR(P5+W5+AD5+AK5+AR5,"")</f>
        <v>27958.378000000033</v>
      </c>
      <c r="CD5" s="865">
        <f t="shared" ref="CD5:CD36" si="28">IFERROR(BY5/CC5,"")</f>
        <v>1.5777023974709765E-2</v>
      </c>
      <c r="CE5" s="1048">
        <v>1718407</v>
      </c>
      <c r="CF5" s="1047">
        <f>CE5-CE4</f>
        <v>0</v>
      </c>
      <c r="CG5" s="1007">
        <v>0</v>
      </c>
      <c r="CH5" s="1048">
        <v>560</v>
      </c>
      <c r="CI5" s="1048">
        <v>1830</v>
      </c>
      <c r="CJ5" s="1048">
        <v>10260</v>
      </c>
      <c r="CK5" s="1053">
        <f t="shared" ref="CK5:CK36" si="29">SUM(CF5:CJ5)</f>
        <v>12650</v>
      </c>
      <c r="CL5" s="1048">
        <v>7188071</v>
      </c>
      <c r="CM5" s="1014">
        <f t="shared" ref="CM5:CM36" si="30">+CL5-CL4</f>
        <v>0</v>
      </c>
      <c r="CN5" s="1048">
        <v>32830</v>
      </c>
      <c r="CO5" s="1048">
        <v>350</v>
      </c>
      <c r="CP5" s="1048">
        <v>34260</v>
      </c>
      <c r="CQ5" s="1048">
        <v>8590</v>
      </c>
      <c r="CR5" s="1053">
        <f t="shared" ref="CR5:CR36" si="31">CM5+CN5+CO5+CQ5</f>
        <v>41770</v>
      </c>
      <c r="CS5" s="1069">
        <f>1000*(236031.24+101215)</f>
        <v>337246240</v>
      </c>
      <c r="CT5" s="380">
        <f>IF(CS5="",0,(CS5-CS4))</f>
        <v>36000</v>
      </c>
      <c r="CU5" s="380">
        <f>CT5+CU4</f>
        <v>36000</v>
      </c>
      <c r="CV5" s="1008">
        <f>466787630+1000*(59351)</f>
        <v>526138630</v>
      </c>
      <c r="CW5" s="993">
        <f>IF(CV5=0,0,CV5-CV4)</f>
        <v>207900</v>
      </c>
      <c r="CX5" s="381">
        <v>0</v>
      </c>
      <c r="CY5" s="378">
        <v>127497</v>
      </c>
      <c r="CZ5" s="979">
        <f>IF(CY5=0,0,CY5-CY4)*1000</f>
        <v>78000</v>
      </c>
      <c r="DA5" s="979"/>
      <c r="DB5" s="980">
        <f>+(DA5-DA4)/35.42</f>
        <v>0</v>
      </c>
      <c r="DC5" s="981">
        <f>IFERROR(IF(CT5=0,0,CT5/'Prod. Líquida'!V4),0)</f>
        <v>18000</v>
      </c>
      <c r="DD5" s="981">
        <f>IFERROR(IF(CZ5=0,0,CZ5)/'Prod. Líquida'!W4,0)</f>
        <v>15600</v>
      </c>
      <c r="DE5" s="982">
        <f>IFERROR(AZ5/'Prod. Líquida'!B4,0)</f>
        <v>37.256782945736433</v>
      </c>
      <c r="DF5" s="982">
        <f>IFERROR(BF5/'Prod. Líquida'!C4,0)</f>
        <v>0</v>
      </c>
      <c r="DG5" s="982">
        <f>IFERROR(BL5/'Prod. Líquida'!D4,0)</f>
        <v>32.913773148148145</v>
      </c>
      <c r="DH5" s="982">
        <f>IFERROR(BR5/'Prod. Líquida'!E4,0)</f>
        <v>19.696469477531327</v>
      </c>
    </row>
    <row r="6" spans="1:118" ht="15.75" thickBot="1">
      <c r="A6" s="343">
        <f>'Prod. Líquida'!A5</f>
        <v>43740</v>
      </c>
      <c r="B6" s="989">
        <f>5466183+(7684820)</f>
        <v>13151003</v>
      </c>
      <c r="C6" s="588">
        <f t="shared" ref="C6:C8" si="32">IF(D6="","",D6+4095511)</f>
        <v>67632924.930000007</v>
      </c>
      <c r="D6" s="1037">
        <f>46423862+(17113559)-7.07</f>
        <v>63537413.93</v>
      </c>
      <c r="E6" s="493">
        <v>254894</v>
      </c>
      <c r="F6" s="493">
        <v>23301</v>
      </c>
      <c r="G6" s="985">
        <v>324179</v>
      </c>
      <c r="H6" s="362">
        <f t="shared" si="17"/>
        <v>1019058.2</v>
      </c>
      <c r="I6" s="392">
        <v>310703</v>
      </c>
      <c r="J6" s="423">
        <f>+I6-I5</f>
        <v>110</v>
      </c>
      <c r="K6" s="1066">
        <v>88276.9</v>
      </c>
      <c r="L6" s="379">
        <f t="shared" si="18"/>
        <v>0</v>
      </c>
      <c r="M6" s="992">
        <v>1669017</v>
      </c>
      <c r="N6" s="26">
        <f t="shared" ref="N6:N9" si="33">IF(M6="","",(M6-M5))</f>
        <v>0</v>
      </c>
      <c r="O6" s="1067">
        <v>769989.04</v>
      </c>
      <c r="P6" s="17">
        <f t="shared" ref="P6:P9" si="34">IF(O6=0,"",O6-O5)</f>
        <v>0</v>
      </c>
      <c r="Q6" s="16" t="str">
        <f>IFERROR(L6/P6,"")</f>
        <v/>
      </c>
      <c r="R6" s="589">
        <v>126991</v>
      </c>
      <c r="S6" s="21">
        <f t="shared" ref="S6:S8" si="35">IF(R6=0,"",R6-R5)</f>
        <v>255</v>
      </c>
      <c r="T6" s="997">
        <v>3969114</v>
      </c>
      <c r="U6" s="26">
        <f t="shared" ref="U6:U8" si="36">IF(T6="","",(T6-T5))</f>
        <v>16543</v>
      </c>
      <c r="V6" s="648">
        <v>32768.082000000002</v>
      </c>
      <c r="W6" s="17">
        <f t="shared" ref="W6:W9" si="37">IF(V6=0,"",V6-V5)</f>
        <v>0</v>
      </c>
      <c r="X6" s="16" t="str">
        <f t="shared" ref="X6:X9" si="38">IFERROR(S6/W6,"")</f>
        <v/>
      </c>
      <c r="Y6" s="372">
        <v>99549.3</v>
      </c>
      <c r="Z6" s="1019">
        <f t="shared" si="19"/>
        <v>0</v>
      </c>
      <c r="AA6" s="1020">
        <v>7381885</v>
      </c>
      <c r="AB6" s="1021">
        <f t="shared" si="20"/>
        <v>0</v>
      </c>
      <c r="AC6" s="495"/>
      <c r="AD6" s="1028">
        <v>23987.718000000001</v>
      </c>
      <c r="AE6" s="16"/>
      <c r="AF6" s="242">
        <v>42416.6</v>
      </c>
      <c r="AG6" s="21">
        <f>IF(AF6="","",(AF6-AF5))</f>
        <v>311.90000000000146</v>
      </c>
      <c r="AH6" s="257">
        <v>5651634</v>
      </c>
      <c r="AI6" s="26">
        <f t="shared" ref="AI6:AI9" si="39">IF(AH6="","",(AH6-AH5))</f>
        <v>25405</v>
      </c>
      <c r="AJ6" s="245">
        <v>3260164.2</v>
      </c>
      <c r="AK6" s="17">
        <f t="shared" ref="AK6:AK9" si="40">IF(AJ6=0,"",AJ6-AJ5)</f>
        <v>4250.4000000003725</v>
      </c>
      <c r="AL6" s="16">
        <f t="shared" si="21"/>
        <v>7.3381328816105332E-2</v>
      </c>
      <c r="AM6" s="372">
        <v>6032</v>
      </c>
      <c r="AN6" s="21">
        <f t="shared" ref="AN6" si="41">IF(AM6="","",(AM6-AM5))</f>
        <v>0</v>
      </c>
      <c r="AO6" s="992">
        <v>3165463</v>
      </c>
      <c r="AP6" s="26">
        <f t="shared" ref="AP6:AP11" si="42">IF(AO6="","",(AO6-AO5))</f>
        <v>0</v>
      </c>
      <c r="AQ6" s="994">
        <v>741305.92</v>
      </c>
      <c r="AR6" s="17">
        <f>IF(AQ6=0,"",AQ6-AQ5)</f>
        <v>0</v>
      </c>
      <c r="AS6" s="16" t="str">
        <f t="shared" si="23"/>
        <v/>
      </c>
      <c r="AT6" s="12"/>
      <c r="AU6" s="496"/>
      <c r="AV6" s="21" t="str">
        <f t="shared" si="24"/>
        <v/>
      </c>
      <c r="AW6" s="42"/>
      <c r="AX6" s="21" t="str">
        <f t="shared" si="25"/>
        <v/>
      </c>
      <c r="AY6" s="914">
        <v>4887530</v>
      </c>
      <c r="AZ6" s="43">
        <f t="shared" ref="AZ6:AZ9" si="43">IF(AY6="",0,(AY6-AY5))</f>
        <v>75505</v>
      </c>
      <c r="BA6" s="498">
        <v>394073</v>
      </c>
      <c r="BB6" s="43">
        <f t="shared" ref="BB6:BB9" si="44">IF(BA6="",0,(BA6-BA5))</f>
        <v>80386</v>
      </c>
      <c r="BC6" s="592"/>
      <c r="BD6" s="43">
        <f>IF(BC12="",0,(BC12-BC5))</f>
        <v>0</v>
      </c>
      <c r="BE6" s="714">
        <v>3120648</v>
      </c>
      <c r="BF6" s="43">
        <f t="shared" ref="BF6:BF9" si="45">IF(BE6="",0,(BE6-BE5))</f>
        <v>7</v>
      </c>
      <c r="BG6" s="1000">
        <v>9283505</v>
      </c>
      <c r="BH6" s="43">
        <f t="shared" ref="BH6:BH9" si="46">IF(BG6="",0,(BG6-BG5))</f>
        <v>0</v>
      </c>
      <c r="BI6" s="1001">
        <v>107616</v>
      </c>
      <c r="BJ6" s="43">
        <f t="shared" ref="BJ6:BJ9" si="47">IF(BI6="",0,(BI6-BI5))</f>
        <v>0</v>
      </c>
      <c r="BK6" s="42">
        <v>95501937</v>
      </c>
      <c r="BL6" s="43">
        <f t="shared" ref="BL6:BL9" si="48">IF(BK6="",0,(BK6-BK5))</f>
        <v>61820</v>
      </c>
      <c r="BM6" s="198">
        <v>6519496</v>
      </c>
      <c r="BN6" s="590">
        <f t="shared" ref="BN6:BN26" si="49">IF(BM6="",0,(BM6-BM5))</f>
        <v>24304</v>
      </c>
      <c r="BO6" s="269">
        <v>176495</v>
      </c>
      <c r="BP6" s="43">
        <f t="shared" ref="BP6:BP9" si="50">IF(BO6="",0,(BO6-BO5))</f>
        <v>62235</v>
      </c>
      <c r="BQ6" s="737">
        <v>543520</v>
      </c>
      <c r="BR6" s="43">
        <f t="shared" ref="BR6:BR9" si="51">IF(BQ6="",0,(BQ6-BQ5)*10)</f>
        <v>38520</v>
      </c>
      <c r="BS6" s="273">
        <v>581451</v>
      </c>
      <c r="BT6" s="43">
        <f t="shared" ref="BT6:BX6" si="52">IF(BS6="",0,(BS6-BS5))</f>
        <v>126952</v>
      </c>
      <c r="BU6" s="42"/>
      <c r="BV6" s="43">
        <f t="shared" ref="BV6:BV9" si="53">IF(BU6="",0,(BU6-BU5))</f>
        <v>0</v>
      </c>
      <c r="BW6" s="1010">
        <v>803978</v>
      </c>
      <c r="BX6" s="43">
        <f t="shared" si="52"/>
        <v>161091</v>
      </c>
      <c r="BY6" s="15">
        <f t="shared" ref="BY6:BY9" si="54">IFERROR(L6+S6+Z6+AG6,"")</f>
        <v>566.90000000000146</v>
      </c>
      <c r="BZ6" s="862" t="e">
        <f t="shared" si="26"/>
        <v>#VALUE!</v>
      </c>
      <c r="CA6" s="14" t="e">
        <f>#REF!</f>
        <v>#REF!</v>
      </c>
      <c r="CB6" s="14" t="e">
        <f>#REF!</f>
        <v>#REF!</v>
      </c>
      <c r="CC6" s="863">
        <f t="shared" si="27"/>
        <v>28238.118000000373</v>
      </c>
      <c r="CD6" s="865">
        <f t="shared" si="28"/>
        <v>2.0075700512335631E-2</v>
      </c>
      <c r="CE6" s="1048">
        <v>1779691</v>
      </c>
      <c r="CF6" s="1047">
        <f t="shared" ref="CF6:CF35" si="55">CE6-CE5</f>
        <v>61284</v>
      </c>
      <c r="CG6" s="1007">
        <v>0</v>
      </c>
      <c r="CH6" s="1048">
        <v>33290</v>
      </c>
      <c r="CI6" s="1048">
        <v>13650</v>
      </c>
      <c r="CJ6" s="1048">
        <v>10260</v>
      </c>
      <c r="CK6" s="1053">
        <f t="shared" si="29"/>
        <v>118484</v>
      </c>
      <c r="CL6" s="1048">
        <v>7483016</v>
      </c>
      <c r="CM6" s="1014">
        <f t="shared" si="30"/>
        <v>294945</v>
      </c>
      <c r="CN6" s="1048">
        <v>39450</v>
      </c>
      <c r="CO6" s="1048">
        <v>780</v>
      </c>
      <c r="CP6" s="1048">
        <v>36460</v>
      </c>
      <c r="CQ6" s="1048">
        <v>11210</v>
      </c>
      <c r="CR6" s="1053">
        <f t="shared" si="31"/>
        <v>346385</v>
      </c>
      <c r="CS6" s="1069">
        <f>1000*(236031.24+101247)</f>
        <v>337278240</v>
      </c>
      <c r="CT6" s="380">
        <f t="shared" ref="CT6:CT32" si="56">IF(CS6="",0,(CS6-CS5))</f>
        <v>32000</v>
      </c>
      <c r="CU6" s="380">
        <f t="shared" ref="CU6:CU35" si="57">CT6+CU5</f>
        <v>68000</v>
      </c>
      <c r="CV6" s="1008">
        <f>466787630+1000*(59499.4)</f>
        <v>526287030</v>
      </c>
      <c r="CW6" s="380">
        <f>IF(CV6=0,0,CV6-CV5)</f>
        <v>148400</v>
      </c>
      <c r="CX6" s="381">
        <v>0</v>
      </c>
      <c r="CY6" s="378">
        <v>127598</v>
      </c>
      <c r="CZ6" s="979">
        <f t="shared" ref="CZ6:CZ9" si="58">IF(CY6=0,0,CY6-CY5)*1000</f>
        <v>101000</v>
      </c>
      <c r="DA6" s="979"/>
      <c r="DB6" s="980">
        <f t="shared" ref="DB6:DB9" si="59">+(DA6-DA5)/35.42</f>
        <v>0</v>
      </c>
      <c r="DC6" s="981">
        <f>IFERROR(IF(CT6=0,0,CT6/'Prod. Líquida'!V5),0)</f>
        <v>4000</v>
      </c>
      <c r="DD6" s="981">
        <f>IFERROR(IF(CZ6=0,0,CZ6)/'Prod. Líquida'!W5,0)</f>
        <v>14428.571428571429</v>
      </c>
      <c r="DE6" s="982">
        <f>IFERROR(AZ6/'Prod. Líquida'!B5,0)</f>
        <v>11.851729767062222</v>
      </c>
      <c r="DF6" s="982">
        <f>IFERROR(BF6/'Prod. Líquida'!C5,0)</f>
        <v>0</v>
      </c>
      <c r="DG6" s="982">
        <f>IFERROR(BL6/'Prod. Líquida'!D5,0)</f>
        <v>16.891153429160983</v>
      </c>
      <c r="DH6" s="982">
        <f>IFERROR(BR6/'Prod. Líquida'!E5,0)</f>
        <v>9.9364116088861234</v>
      </c>
    </row>
    <row r="7" spans="1:118" ht="15.75" thickBot="1">
      <c r="A7" s="343">
        <f>'Prod. Líquida'!A6</f>
        <v>43741</v>
      </c>
      <c r="B7" s="989">
        <f>5466183+(7689893)</f>
        <v>13156076</v>
      </c>
      <c r="C7" s="588">
        <f t="shared" si="32"/>
        <v>67664565.229999989</v>
      </c>
      <c r="D7" s="1037">
        <f>46423862+(17145195)-2.77</f>
        <v>63569054.229999997</v>
      </c>
      <c r="E7" s="493">
        <v>254894</v>
      </c>
      <c r="F7" s="493">
        <v>23301</v>
      </c>
      <c r="G7" s="985">
        <v>324179</v>
      </c>
      <c r="H7" s="362">
        <f t="shared" si="17"/>
        <v>1019058.2</v>
      </c>
      <c r="I7" s="392">
        <v>310794</v>
      </c>
      <c r="J7" s="423">
        <f t="shared" ref="J7:J35" si="60">+I7-I6</f>
        <v>91</v>
      </c>
      <c r="K7" s="1066">
        <v>88276.9</v>
      </c>
      <c r="L7" s="379">
        <f t="shared" si="18"/>
        <v>0</v>
      </c>
      <c r="M7" s="992">
        <v>1669017</v>
      </c>
      <c r="N7" s="26">
        <f t="shared" si="33"/>
        <v>0</v>
      </c>
      <c r="O7" s="18">
        <v>769997.92</v>
      </c>
      <c r="P7" s="17">
        <f t="shared" si="34"/>
        <v>8.8800000000046566</v>
      </c>
      <c r="Q7" s="16">
        <f t="shared" ref="Q7:Q35" si="61">IFERROR(L7/P7,"")</f>
        <v>0</v>
      </c>
      <c r="R7" s="589">
        <v>127093</v>
      </c>
      <c r="S7" s="21">
        <f t="shared" si="35"/>
        <v>102</v>
      </c>
      <c r="T7" s="997">
        <v>3980997</v>
      </c>
      <c r="U7" s="26">
        <f t="shared" si="36"/>
        <v>11883</v>
      </c>
      <c r="V7" s="648">
        <v>32768.082000000002</v>
      </c>
      <c r="W7" s="17">
        <f t="shared" si="37"/>
        <v>0</v>
      </c>
      <c r="X7" s="16" t="str">
        <f t="shared" si="38"/>
        <v/>
      </c>
      <c r="Y7" s="372">
        <v>99549.3</v>
      </c>
      <c r="Z7" s="1019">
        <f t="shared" si="19"/>
        <v>0</v>
      </c>
      <c r="AA7" s="1020">
        <v>7381885</v>
      </c>
      <c r="AB7" s="1021">
        <f t="shared" si="20"/>
        <v>0</v>
      </c>
      <c r="AC7" s="495"/>
      <c r="AD7" s="1028">
        <v>23987.718000000001</v>
      </c>
      <c r="AE7" s="16"/>
      <c r="AF7" s="242">
        <v>42726.1</v>
      </c>
      <c r="AG7" s="21">
        <f t="shared" ref="AG7:AG9" si="62">IF(AF7="","",(AF7-AF6))</f>
        <v>309.5</v>
      </c>
      <c r="AH7" s="257">
        <v>5674164</v>
      </c>
      <c r="AI7" s="26">
        <f t="shared" si="39"/>
        <v>22530</v>
      </c>
      <c r="AJ7" s="245">
        <v>3264223.8</v>
      </c>
      <c r="AK7" s="17">
        <f t="shared" si="40"/>
        <v>4059.5999999996275</v>
      </c>
      <c r="AL7" s="16">
        <f t="shared" si="21"/>
        <v>7.6239038328906397E-2</v>
      </c>
      <c r="AM7" s="372">
        <v>6032</v>
      </c>
      <c r="AN7" s="21">
        <f t="shared" ref="AN7" si="63">IF(AM7="","",(AM7-AM6))</f>
        <v>0</v>
      </c>
      <c r="AO7" s="992">
        <v>3165463</v>
      </c>
      <c r="AP7" s="26">
        <f t="shared" ref="AP7" si="64">IF(AO7="","",(AO7-AO6))</f>
        <v>0</v>
      </c>
      <c r="AQ7" s="994">
        <v>741305.92</v>
      </c>
      <c r="AR7" s="17">
        <f>IF(AQ7=0,"",AQ7-AQ6)</f>
        <v>0</v>
      </c>
      <c r="AS7" s="16" t="str">
        <f t="shared" ref="AS7" si="65">IFERROR(AN7/AR7,"")</f>
        <v/>
      </c>
      <c r="AT7" s="12"/>
      <c r="AU7" s="496"/>
      <c r="AV7" s="21" t="str">
        <f t="shared" si="24"/>
        <v/>
      </c>
      <c r="AW7" s="42"/>
      <c r="AX7" s="21" t="str">
        <f t="shared" si="25"/>
        <v/>
      </c>
      <c r="AY7" s="914">
        <v>4968055</v>
      </c>
      <c r="AZ7" s="43">
        <f t="shared" si="43"/>
        <v>80525</v>
      </c>
      <c r="BA7" s="498">
        <v>704302</v>
      </c>
      <c r="BB7" s="43">
        <f t="shared" si="44"/>
        <v>310229</v>
      </c>
      <c r="BC7" s="592"/>
      <c r="BD7" s="43">
        <f>IF(BC13="",0,(BC13-BC6))</f>
        <v>0</v>
      </c>
      <c r="BE7" s="714">
        <v>3120660</v>
      </c>
      <c r="BF7" s="43">
        <f t="shared" si="45"/>
        <v>12</v>
      </c>
      <c r="BG7" s="1000">
        <v>9283505</v>
      </c>
      <c r="BH7" s="43">
        <f t="shared" si="46"/>
        <v>0</v>
      </c>
      <c r="BI7" s="1001">
        <v>107616</v>
      </c>
      <c r="BJ7" s="43">
        <f t="shared" si="47"/>
        <v>0</v>
      </c>
      <c r="BK7" s="42">
        <v>95543384</v>
      </c>
      <c r="BL7" s="43">
        <f t="shared" si="48"/>
        <v>41447</v>
      </c>
      <c r="BM7" s="198">
        <v>6524741</v>
      </c>
      <c r="BN7" s="590">
        <f t="shared" si="49"/>
        <v>5245</v>
      </c>
      <c r="BO7" s="269">
        <v>194686</v>
      </c>
      <c r="BP7" s="43">
        <f t="shared" si="50"/>
        <v>18191</v>
      </c>
      <c r="BQ7" s="737">
        <v>550189</v>
      </c>
      <c r="BR7" s="43">
        <f t="shared" si="51"/>
        <v>66690</v>
      </c>
      <c r="BS7" s="273">
        <v>636154</v>
      </c>
      <c r="BT7" s="43">
        <f>IF(BS7="",0,(BS7-BS6))</f>
        <v>54703</v>
      </c>
      <c r="BU7" s="42"/>
      <c r="BV7" s="43">
        <f t="shared" si="53"/>
        <v>0</v>
      </c>
      <c r="BW7" s="1010">
        <v>829797</v>
      </c>
      <c r="BX7" s="43">
        <f>IF(BW7="",0,(BW7-BW6))</f>
        <v>25819</v>
      </c>
      <c r="BY7" s="15">
        <f t="shared" si="54"/>
        <v>411.5</v>
      </c>
      <c r="BZ7" s="862" t="e">
        <f t="shared" si="26"/>
        <v>#VALUE!</v>
      </c>
      <c r="CA7" s="14" t="e">
        <f>#REF!</f>
        <v>#REF!</v>
      </c>
      <c r="CB7" s="14" t="e">
        <f>#REF!</f>
        <v>#REF!</v>
      </c>
      <c r="CC7" s="863">
        <f t="shared" si="27"/>
        <v>28056.197999999633</v>
      </c>
      <c r="CD7" s="865">
        <f t="shared" si="28"/>
        <v>1.4666990873104238E-2</v>
      </c>
      <c r="CE7" s="1048">
        <v>1827074</v>
      </c>
      <c r="CF7" s="1047">
        <f t="shared" si="55"/>
        <v>47383</v>
      </c>
      <c r="CG7" s="1007">
        <v>0</v>
      </c>
      <c r="CH7" s="1048">
        <v>33290</v>
      </c>
      <c r="CI7" s="1048">
        <v>13650</v>
      </c>
      <c r="CJ7" s="1048">
        <v>10260</v>
      </c>
      <c r="CK7" s="1053">
        <f t="shared" si="29"/>
        <v>104583</v>
      </c>
      <c r="CL7" s="1048">
        <v>7512506</v>
      </c>
      <c r="CM7" s="1014">
        <f t="shared" si="30"/>
        <v>29490</v>
      </c>
      <c r="CN7" s="1048">
        <v>39450</v>
      </c>
      <c r="CO7" s="1048">
        <v>780</v>
      </c>
      <c r="CP7" s="1048">
        <v>36460</v>
      </c>
      <c r="CQ7" s="1048">
        <v>11210</v>
      </c>
      <c r="CR7" s="1053">
        <f t="shared" si="31"/>
        <v>80930</v>
      </c>
      <c r="CS7" s="1069">
        <f>1000*(236031.24+101305)</f>
        <v>337336240</v>
      </c>
      <c r="CT7" s="380">
        <f t="shared" si="56"/>
        <v>58000</v>
      </c>
      <c r="CU7" s="380">
        <f t="shared" si="57"/>
        <v>126000</v>
      </c>
      <c r="CV7" s="1008">
        <f>466787630+1000*(59705.6)</f>
        <v>526493230</v>
      </c>
      <c r="CW7" s="380">
        <f t="shared" ref="CW7:CW15" si="66">IF(CV7=0,0,CV7-CV6)</f>
        <v>206200</v>
      </c>
      <c r="CX7" s="381">
        <v>0</v>
      </c>
      <c r="CY7" s="378">
        <v>127625</v>
      </c>
      <c r="CZ7" s="979">
        <f t="shared" si="58"/>
        <v>27000</v>
      </c>
      <c r="DA7" s="979"/>
      <c r="DB7" s="980">
        <f t="shared" si="59"/>
        <v>0</v>
      </c>
      <c r="DC7" s="981">
        <f>IFERROR(IF(CT7=0,0,CT7/'Prod. Líquida'!V6),0)</f>
        <v>5800</v>
      </c>
      <c r="DD7" s="981">
        <f>IFERROR(IF(CZ7=0,0,CZ7)/'Prod. Líquida'!W6,0)</f>
        <v>9000</v>
      </c>
      <c r="DE7" s="982">
        <f>IFERROR(AZ7/'Prod. Líquida'!B6,0)</f>
        <v>12.426697530864198</v>
      </c>
      <c r="DF7" s="982">
        <f>IFERROR(BF7/'Prod. Líquida'!C6,0)</f>
        <v>0</v>
      </c>
      <c r="DG7" s="982">
        <f>IFERROR(BL7/'Prod. Líquida'!D6,0)</f>
        <v>16.820148953301125</v>
      </c>
      <c r="DH7" s="982">
        <f>IFERROR(BR7/'Prod. Líquida'!E6,0)</f>
        <v>15.292024002217792</v>
      </c>
      <c r="DJ7" s="587"/>
      <c r="DK7" s="587"/>
      <c r="DL7" s="587" t="s">
        <v>819</v>
      </c>
      <c r="DM7" s="587" t="s">
        <v>820</v>
      </c>
    </row>
    <row r="8" spans="1:118" ht="15.75" thickBot="1">
      <c r="A8" s="343">
        <f>'Prod. Líquida'!A7</f>
        <v>43742</v>
      </c>
      <c r="B8" s="989">
        <f>5466183+(7695375)</f>
        <v>13161558</v>
      </c>
      <c r="C8" s="588">
        <f t="shared" si="32"/>
        <v>67698726.310000002</v>
      </c>
      <c r="D8" s="1037">
        <f>46423862+(17179370)-16.69</f>
        <v>63603215.310000002</v>
      </c>
      <c r="E8" s="493">
        <v>254894</v>
      </c>
      <c r="F8" s="493">
        <v>23301</v>
      </c>
      <c r="G8" s="985">
        <v>324179</v>
      </c>
      <c r="H8" s="362">
        <f t="shared" si="17"/>
        <v>1019058.2</v>
      </c>
      <c r="I8" s="392">
        <v>310912.90000000002</v>
      </c>
      <c r="J8" s="423">
        <f t="shared" si="60"/>
        <v>118.90000000002328</v>
      </c>
      <c r="K8" s="494">
        <v>88276.9</v>
      </c>
      <c r="L8" s="379">
        <f t="shared" si="18"/>
        <v>0</v>
      </c>
      <c r="M8" s="357">
        <v>1669038</v>
      </c>
      <c r="N8" s="26">
        <f t="shared" si="33"/>
        <v>21</v>
      </c>
      <c r="O8" s="18">
        <v>770005.84</v>
      </c>
      <c r="P8" s="17">
        <f t="shared" si="34"/>
        <v>7.9199999999254942</v>
      </c>
      <c r="Q8" s="16">
        <f t="shared" si="61"/>
        <v>0</v>
      </c>
      <c r="R8" s="589">
        <v>127223</v>
      </c>
      <c r="S8" s="21">
        <f t="shared" si="35"/>
        <v>130</v>
      </c>
      <c r="T8" s="997">
        <v>3998174</v>
      </c>
      <c r="U8" s="26">
        <f t="shared" si="36"/>
        <v>17177</v>
      </c>
      <c r="V8" s="648">
        <v>32768.082000000002</v>
      </c>
      <c r="W8" s="17">
        <f t="shared" si="37"/>
        <v>0</v>
      </c>
      <c r="X8" s="16" t="str">
        <f t="shared" si="38"/>
        <v/>
      </c>
      <c r="Y8" s="372">
        <v>99549.3</v>
      </c>
      <c r="Z8" s="1019">
        <f t="shared" si="19"/>
        <v>0</v>
      </c>
      <c r="AA8" s="1020">
        <v>7381885</v>
      </c>
      <c r="AB8" s="1021">
        <f t="shared" si="20"/>
        <v>0</v>
      </c>
      <c r="AC8" s="495"/>
      <c r="AD8" s="1028">
        <v>23987.718000000001</v>
      </c>
      <c r="AE8" s="16"/>
      <c r="AF8" s="242">
        <v>43000.2</v>
      </c>
      <c r="AG8" s="21">
        <f t="shared" si="62"/>
        <v>274.09999999999854</v>
      </c>
      <c r="AH8" s="257">
        <v>5695820</v>
      </c>
      <c r="AI8" s="26">
        <f t="shared" si="39"/>
        <v>21656</v>
      </c>
      <c r="AJ8" s="245">
        <v>3268341</v>
      </c>
      <c r="AK8" s="17">
        <f t="shared" si="40"/>
        <v>4117.2000000001863</v>
      </c>
      <c r="AL8" s="16">
        <f t="shared" si="21"/>
        <v>6.6574370931697796E-2</v>
      </c>
      <c r="AM8" s="372">
        <v>6032</v>
      </c>
      <c r="AN8" s="21">
        <f t="shared" ref="AN8" si="67">IF(AM8="","",(AM8-AM7))</f>
        <v>0</v>
      </c>
      <c r="AO8" s="992">
        <v>3165463</v>
      </c>
      <c r="AP8" s="26">
        <f t="shared" ref="AP8" si="68">IF(AO8="","",(AO8-AO7))</f>
        <v>0</v>
      </c>
      <c r="AQ8" s="994">
        <v>741305.92</v>
      </c>
      <c r="AR8" s="17">
        <f t="shared" si="22"/>
        <v>0</v>
      </c>
      <c r="AS8" s="16" t="str">
        <f t="shared" si="23"/>
        <v/>
      </c>
      <c r="AT8" s="12"/>
      <c r="AU8" s="496"/>
      <c r="AV8" s="21" t="str">
        <f t="shared" si="24"/>
        <v/>
      </c>
      <c r="AW8" s="42"/>
      <c r="AX8" s="21" t="str">
        <f t="shared" si="25"/>
        <v/>
      </c>
      <c r="AY8" s="914">
        <v>5027103</v>
      </c>
      <c r="AZ8" s="43">
        <f t="shared" si="43"/>
        <v>59048</v>
      </c>
      <c r="BA8" s="498">
        <v>704302</v>
      </c>
      <c r="BB8" s="43">
        <f t="shared" si="44"/>
        <v>0</v>
      </c>
      <c r="BC8" s="592"/>
      <c r="BD8" s="43">
        <f>IF(BC8="",0,(BC8-BC7))</f>
        <v>0</v>
      </c>
      <c r="BE8" s="714">
        <v>3120707</v>
      </c>
      <c r="BF8" s="43">
        <f t="shared" si="45"/>
        <v>47</v>
      </c>
      <c r="BG8" s="1123">
        <v>9283505</v>
      </c>
      <c r="BH8" s="43">
        <f t="shared" si="46"/>
        <v>0</v>
      </c>
      <c r="BI8" s="1123">
        <v>107616</v>
      </c>
      <c r="BJ8" s="43">
        <f t="shared" si="47"/>
        <v>0</v>
      </c>
      <c r="BK8" s="42">
        <v>95596362</v>
      </c>
      <c r="BL8" s="43">
        <f t="shared" si="48"/>
        <v>52978</v>
      </c>
      <c r="BM8" s="198">
        <v>6524741</v>
      </c>
      <c r="BN8" s="590">
        <f t="shared" si="49"/>
        <v>0</v>
      </c>
      <c r="BO8" s="269">
        <v>194686</v>
      </c>
      <c r="BP8" s="43">
        <f t="shared" si="50"/>
        <v>0</v>
      </c>
      <c r="BQ8" s="42">
        <v>554549</v>
      </c>
      <c r="BR8" s="43">
        <v>0</v>
      </c>
      <c r="BS8" s="273">
        <v>636154</v>
      </c>
      <c r="BT8" s="43">
        <f>IF(BS8="",0,(BS8-BS7))</f>
        <v>0</v>
      </c>
      <c r="BU8" s="42"/>
      <c r="BV8" s="43">
        <f t="shared" si="53"/>
        <v>0</v>
      </c>
      <c r="BW8" s="1010">
        <v>829797</v>
      </c>
      <c r="BX8" s="43">
        <f>IF(BW8="",0,(BW8-BW7))</f>
        <v>0</v>
      </c>
      <c r="BY8" s="15">
        <f t="shared" si="54"/>
        <v>404.09999999999854</v>
      </c>
      <c r="BZ8" s="862" t="e">
        <f t="shared" si="26"/>
        <v>#VALUE!</v>
      </c>
      <c r="CA8" s="14" t="e">
        <f>#REF!</f>
        <v>#REF!</v>
      </c>
      <c r="CB8" s="14" t="e">
        <f>#REF!</f>
        <v>#REF!</v>
      </c>
      <c r="CC8" s="863">
        <f t="shared" si="27"/>
        <v>28112.838000000113</v>
      </c>
      <c r="CD8" s="865">
        <f t="shared" si="28"/>
        <v>1.4374215794221733E-2</v>
      </c>
      <c r="CE8" s="1048">
        <v>1870140</v>
      </c>
      <c r="CF8" s="1047">
        <f t="shared" si="55"/>
        <v>43066</v>
      </c>
      <c r="CG8" s="1007">
        <v>0</v>
      </c>
      <c r="CH8" s="1048">
        <v>42050</v>
      </c>
      <c r="CI8" s="1048">
        <v>14400</v>
      </c>
      <c r="CJ8" s="1048">
        <v>610</v>
      </c>
      <c r="CK8" s="1053">
        <f t="shared" si="29"/>
        <v>100126</v>
      </c>
      <c r="CL8" s="1048">
        <v>7532076</v>
      </c>
      <c r="CM8" s="1014">
        <f t="shared" si="30"/>
        <v>19570</v>
      </c>
      <c r="CN8" s="1048">
        <v>19010</v>
      </c>
      <c r="CO8" s="1048">
        <v>350</v>
      </c>
      <c r="CP8" s="1048">
        <v>17530</v>
      </c>
      <c r="CQ8" s="1048">
        <v>13390</v>
      </c>
      <c r="CR8" s="1053">
        <f t="shared" si="31"/>
        <v>52320</v>
      </c>
      <c r="CS8" s="1069">
        <f>1000*(236031.24+101377)</f>
        <v>337408240</v>
      </c>
      <c r="CT8" s="380">
        <f t="shared" si="56"/>
        <v>72000</v>
      </c>
      <c r="CU8" s="380">
        <f t="shared" si="57"/>
        <v>198000</v>
      </c>
      <c r="CV8" s="1008">
        <f>466787630+1000*(59808.1)</f>
        <v>526595730</v>
      </c>
      <c r="CW8" s="380">
        <f t="shared" si="66"/>
        <v>102500</v>
      </c>
      <c r="CX8" s="381">
        <v>0</v>
      </c>
      <c r="CY8" s="378">
        <v>127652</v>
      </c>
      <c r="CZ8" s="979">
        <f t="shared" si="58"/>
        <v>27000</v>
      </c>
      <c r="DA8" s="979"/>
      <c r="DB8" s="980">
        <f t="shared" si="59"/>
        <v>0</v>
      </c>
      <c r="DC8" s="981">
        <f>IFERROR(IF(CT8=0,0,CT8/'Prod. Líquida'!V7),0)</f>
        <v>8000</v>
      </c>
      <c r="DD8" s="981">
        <f>IFERROR(IF(CZ8=0,0,CZ8)/'Prod. Líquida'!W7,0)</f>
        <v>27000</v>
      </c>
      <c r="DE8" s="982">
        <f>IFERROR(AZ8/'Prod. Líquida'!B7,0)</f>
        <v>10.987064410009081</v>
      </c>
      <c r="DF8" s="982">
        <f>IFERROR(BF8/'Prod. Líquida'!C7,0)</f>
        <v>0</v>
      </c>
      <c r="DG8" s="982">
        <f>IFERROR(BL8/'Prod. Líquida'!D7,0)</f>
        <v>56.775120027434845</v>
      </c>
      <c r="DH8" s="982">
        <f>IFERROR(BR8/'Prod. Líquida'!E7,0)</f>
        <v>0</v>
      </c>
      <c r="DJ8" s="971" t="s">
        <v>821</v>
      </c>
      <c r="DK8" s="972">
        <v>90</v>
      </c>
      <c r="DL8" s="587"/>
      <c r="DM8" s="587"/>
    </row>
    <row r="9" spans="1:118" ht="15.75" thickBot="1">
      <c r="A9" s="343">
        <f>'Prod. Líquida'!A8</f>
        <v>43743</v>
      </c>
      <c r="B9" s="989">
        <f>5466183+(7701798)</f>
        <v>13167981</v>
      </c>
      <c r="C9" s="588">
        <f t="shared" ref="C9" si="69">IF(D9="","",D9+4095511)</f>
        <v>67738680.579999998</v>
      </c>
      <c r="D9" s="1037">
        <f>46423862+(17219325)-17.42</f>
        <v>63643169.579999998</v>
      </c>
      <c r="E9" s="493">
        <v>254894</v>
      </c>
      <c r="F9" s="493">
        <v>23301</v>
      </c>
      <c r="G9" s="985">
        <v>324179</v>
      </c>
      <c r="H9" s="362">
        <f t="shared" si="17"/>
        <v>1019058.2</v>
      </c>
      <c r="I9" s="392">
        <v>311059.20000000001</v>
      </c>
      <c r="J9" s="423">
        <f t="shared" si="60"/>
        <v>146.29999999998836</v>
      </c>
      <c r="K9" s="494">
        <v>88375.2</v>
      </c>
      <c r="L9" s="379">
        <f t="shared" si="18"/>
        <v>98.30000000000291</v>
      </c>
      <c r="M9" s="357">
        <v>1678072</v>
      </c>
      <c r="N9" s="26">
        <f t="shared" si="33"/>
        <v>9034</v>
      </c>
      <c r="O9" s="18">
        <v>770264.56</v>
      </c>
      <c r="P9" s="17">
        <f t="shared" si="34"/>
        <v>258.72000000008848</v>
      </c>
      <c r="Q9" s="16">
        <f t="shared" si="61"/>
        <v>0.37994743351874338</v>
      </c>
      <c r="R9" s="589">
        <v>127414</v>
      </c>
      <c r="S9" s="21">
        <f t="shared" ref="S9" si="70">IF(R9=0,"",R9-R8)</f>
        <v>191</v>
      </c>
      <c r="T9" s="997">
        <v>4015784</v>
      </c>
      <c r="U9" s="26">
        <f t="shared" ref="U9" si="71">IF(T9="","",(T9-T8))</f>
        <v>17610</v>
      </c>
      <c r="V9" s="648">
        <v>32768.082000000002</v>
      </c>
      <c r="W9" s="17">
        <f t="shared" si="37"/>
        <v>0</v>
      </c>
      <c r="X9" s="16" t="str">
        <f t="shared" si="38"/>
        <v/>
      </c>
      <c r="Y9" s="1025">
        <v>99549.3</v>
      </c>
      <c r="Z9" s="1019">
        <f t="shared" si="19"/>
        <v>0</v>
      </c>
      <c r="AA9" s="1024">
        <v>7381885</v>
      </c>
      <c r="AB9" s="1021">
        <f t="shared" si="20"/>
        <v>0</v>
      </c>
      <c r="AC9" s="280"/>
      <c r="AD9" s="1028">
        <v>23987.718000000001</v>
      </c>
      <c r="AE9" s="16"/>
      <c r="AF9" s="242">
        <v>43164.4</v>
      </c>
      <c r="AG9" s="21">
        <f t="shared" si="62"/>
        <v>164.20000000000437</v>
      </c>
      <c r="AH9" s="257">
        <v>5710202</v>
      </c>
      <c r="AI9" s="26">
        <f t="shared" si="39"/>
        <v>14382</v>
      </c>
      <c r="AJ9" s="245">
        <v>3270967.8</v>
      </c>
      <c r="AK9" s="17">
        <f t="shared" si="40"/>
        <v>2626.7999999998137</v>
      </c>
      <c r="AL9" s="16">
        <f t="shared" si="21"/>
        <v>6.2509517283392727E-2</v>
      </c>
      <c r="AM9" s="372">
        <v>6032</v>
      </c>
      <c r="AN9" s="21">
        <f t="shared" ref="AN9" si="72">IF(AM9="","",(AM9-AM8))</f>
        <v>0</v>
      </c>
      <c r="AO9" s="992">
        <v>3165463</v>
      </c>
      <c r="AP9" s="26">
        <f t="shared" ref="AP9" si="73">IF(AO9="","",(AO9-AO8))</f>
        <v>0</v>
      </c>
      <c r="AQ9" s="994">
        <v>741305.92</v>
      </c>
      <c r="AR9" s="17">
        <f>IF(AQ9=0,"",AQ9-AQ8)</f>
        <v>0</v>
      </c>
      <c r="AS9" s="16" t="str">
        <f t="shared" si="23"/>
        <v/>
      </c>
      <c r="AT9" s="12"/>
      <c r="AU9" s="496"/>
      <c r="AV9" s="21" t="str">
        <f t="shared" si="24"/>
        <v/>
      </c>
      <c r="AW9" s="42"/>
      <c r="AX9" s="21" t="str">
        <f t="shared" si="25"/>
        <v/>
      </c>
      <c r="AY9" s="914">
        <v>5070891</v>
      </c>
      <c r="AZ9" s="43">
        <f t="shared" si="43"/>
        <v>43788</v>
      </c>
      <c r="BA9" s="498">
        <v>704302</v>
      </c>
      <c r="BB9" s="43">
        <f t="shared" si="44"/>
        <v>0</v>
      </c>
      <c r="BC9" s="269"/>
      <c r="BD9" s="43">
        <f>IF(BC9="",0,(BC9-BC14))</f>
        <v>0</v>
      </c>
      <c r="BE9" s="714">
        <v>3123191</v>
      </c>
      <c r="BF9" s="43">
        <f t="shared" si="45"/>
        <v>2484</v>
      </c>
      <c r="BG9" s="42">
        <v>9283505</v>
      </c>
      <c r="BH9" s="43">
        <f t="shared" si="46"/>
        <v>0</v>
      </c>
      <c r="BI9" s="1123">
        <v>107616</v>
      </c>
      <c r="BJ9" s="43">
        <f t="shared" si="47"/>
        <v>0</v>
      </c>
      <c r="BK9" s="42">
        <v>95639209</v>
      </c>
      <c r="BL9" s="43">
        <f t="shared" si="48"/>
        <v>42847</v>
      </c>
      <c r="BM9" s="1124">
        <v>6524741</v>
      </c>
      <c r="BN9" s="590">
        <f t="shared" si="49"/>
        <v>0</v>
      </c>
      <c r="BO9" s="269">
        <v>194686</v>
      </c>
      <c r="BP9" s="43">
        <f t="shared" si="50"/>
        <v>0</v>
      </c>
      <c r="BQ9" s="42">
        <v>560253</v>
      </c>
      <c r="BR9" s="43">
        <f t="shared" si="51"/>
        <v>57040</v>
      </c>
      <c r="BS9" s="273">
        <v>636154</v>
      </c>
      <c r="BT9" s="43">
        <f>IF(BS9="",0,(BS9-BS8))</f>
        <v>0</v>
      </c>
      <c r="BU9" s="42"/>
      <c r="BV9" s="43">
        <f t="shared" si="53"/>
        <v>0</v>
      </c>
      <c r="BW9" s="1010">
        <v>829797</v>
      </c>
      <c r="BX9" s="43">
        <f>IF(BW9="",0,(BW9-BW8))</f>
        <v>0</v>
      </c>
      <c r="BY9" s="15">
        <f t="shared" si="54"/>
        <v>453.50000000000728</v>
      </c>
      <c r="BZ9" s="862" t="e">
        <f t="shared" si="26"/>
        <v>#VALUE!</v>
      </c>
      <c r="CA9" s="14" t="e">
        <f>#REF!</f>
        <v>#REF!</v>
      </c>
      <c r="CB9" s="14" t="e">
        <f>#REF!</f>
        <v>#REF!</v>
      </c>
      <c r="CC9" s="863">
        <f t="shared" si="27"/>
        <v>26873.237999999903</v>
      </c>
      <c r="CD9" s="865">
        <f t="shared" si="28"/>
        <v>1.6875525011165717E-2</v>
      </c>
      <c r="CE9" s="1048">
        <v>1916867</v>
      </c>
      <c r="CF9" s="1047">
        <f t="shared" si="55"/>
        <v>46727</v>
      </c>
      <c r="CG9" s="1007">
        <v>0</v>
      </c>
      <c r="CH9" s="1048">
        <v>47260</v>
      </c>
      <c r="CI9" s="1048">
        <v>18600</v>
      </c>
      <c r="CJ9" s="1048">
        <v>610</v>
      </c>
      <c r="CK9" s="1053">
        <f t="shared" si="29"/>
        <v>113197</v>
      </c>
      <c r="CL9" s="1048">
        <v>7639881</v>
      </c>
      <c r="CM9" s="1014">
        <f t="shared" si="30"/>
        <v>107805</v>
      </c>
      <c r="CN9" s="1048">
        <v>32710</v>
      </c>
      <c r="CO9" s="1048">
        <v>680</v>
      </c>
      <c r="CP9" s="1048">
        <v>32750</v>
      </c>
      <c r="CQ9" s="1048">
        <v>13520</v>
      </c>
      <c r="CR9" s="1053">
        <f t="shared" si="31"/>
        <v>154715</v>
      </c>
      <c r="CS9" s="1069">
        <f>1000*(236031.24+101427)</f>
        <v>337458240</v>
      </c>
      <c r="CT9" s="380">
        <f t="shared" ref="CT9" si="74">IF(CS9="",0,(CS9-CS8))</f>
        <v>50000</v>
      </c>
      <c r="CU9" s="380">
        <f t="shared" ref="CU9" si="75">CT9+CU8</f>
        <v>248000</v>
      </c>
      <c r="CV9" s="1008">
        <f>466787630+1000*(59929.9)</f>
        <v>526717530</v>
      </c>
      <c r="CW9" s="380">
        <f t="shared" si="66"/>
        <v>121800</v>
      </c>
      <c r="CX9" s="381">
        <v>0</v>
      </c>
      <c r="CY9" s="378">
        <v>127722</v>
      </c>
      <c r="CZ9" s="979">
        <f t="shared" si="58"/>
        <v>70000</v>
      </c>
      <c r="DA9" s="979"/>
      <c r="DB9" s="980">
        <f t="shared" si="59"/>
        <v>0</v>
      </c>
      <c r="DC9" s="981">
        <f>IFERROR(IF(CT9=0,0,CT9/'Prod. Líquida'!V8),0)</f>
        <v>5000</v>
      </c>
      <c r="DD9" s="981">
        <f>IFERROR(IF(CZ9=0,0,CZ9)/'Prod. Líquida'!W8,0)</f>
        <v>11666.666666666666</v>
      </c>
      <c r="DE9" s="982">
        <f>IFERROR(AZ9/'Prod. Líquida'!B8,0)</f>
        <v>8.0399242057021993</v>
      </c>
      <c r="DF9" s="982">
        <f>IFERROR(BF9/'Prod. Líquida'!C8,0)</f>
        <v>0</v>
      </c>
      <c r="DG9" s="982">
        <f>IFERROR(BL9/'Prod. Líquida'!D8,0)</f>
        <v>11.73414615443601</v>
      </c>
      <c r="DH9" s="982">
        <f>IFERROR(BR9/'Prod. Líquida'!E8,0)</f>
        <v>8.0097959917318224</v>
      </c>
      <c r="DI9" s="533" t="s">
        <v>829</v>
      </c>
      <c r="DJ9" s="973" t="s">
        <v>822</v>
      </c>
      <c r="DK9" s="975">
        <v>240000</v>
      </c>
      <c r="DL9" s="587"/>
      <c r="DM9" s="587"/>
      <c r="DN9" s="587"/>
    </row>
    <row r="10" spans="1:118" ht="15.75" thickBot="1">
      <c r="A10" s="343">
        <f>'Prod. Líquida'!A9</f>
        <v>43744</v>
      </c>
      <c r="B10" s="989">
        <f>5466183+(7706967)</f>
        <v>13173150</v>
      </c>
      <c r="C10" s="588">
        <f t="shared" ref="C10:C26" si="76">IF(D10="","",D10+4095511)</f>
        <v>67770891.200000003</v>
      </c>
      <c r="D10" s="1037">
        <f>46423862+(17251533)-14.8</f>
        <v>63675380.200000003</v>
      </c>
      <c r="E10" s="493">
        <v>254894</v>
      </c>
      <c r="F10" s="493">
        <v>23301</v>
      </c>
      <c r="G10" s="985">
        <v>324179</v>
      </c>
      <c r="H10" s="362">
        <f t="shared" ref="H10:H30" si="77">IF(G10="","",(G10-G9)+H9)</f>
        <v>1019058.2</v>
      </c>
      <c r="I10" s="392">
        <v>311176</v>
      </c>
      <c r="J10" s="423">
        <f t="shared" si="60"/>
        <v>116.79999999998836</v>
      </c>
      <c r="K10" s="494">
        <v>88505.2</v>
      </c>
      <c r="L10" s="379">
        <f t="shared" ref="L10:L31" si="78">IF(K10=0,"",K10-K9)</f>
        <v>130</v>
      </c>
      <c r="M10" s="357">
        <v>1698696</v>
      </c>
      <c r="N10" s="26">
        <f t="shared" ref="N10:N30" si="79">IF(M10="","",(M10-M9))</f>
        <v>20624</v>
      </c>
      <c r="O10" s="18">
        <v>770835.44</v>
      </c>
      <c r="P10" s="17">
        <f t="shared" ref="P10:P30" si="80">IF(O10=0,"",O10-O9)</f>
        <v>570.87999999988824</v>
      </c>
      <c r="Q10" s="16">
        <f t="shared" si="61"/>
        <v>0.22771860986551543</v>
      </c>
      <c r="R10" s="589">
        <v>127478</v>
      </c>
      <c r="S10" s="21">
        <f t="shared" ref="S10:S30" si="81">IF(R10=0,"",R10-R9)</f>
        <v>64</v>
      </c>
      <c r="T10" s="357">
        <v>4029058</v>
      </c>
      <c r="U10" s="26">
        <f t="shared" ref="U10:U30" si="82">IF(T10="","",(T10-T9))</f>
        <v>13274</v>
      </c>
      <c r="V10" s="648">
        <v>32768.082000000002</v>
      </c>
      <c r="W10" s="17">
        <f t="shared" ref="W10:W30" si="83">IF(V10=0,"",V10-V9)</f>
        <v>0</v>
      </c>
      <c r="X10" s="16" t="str">
        <f t="shared" ref="X10:X30" si="84">IFERROR(S10/W10,"")</f>
        <v/>
      </c>
      <c r="Y10" s="1025">
        <v>99549.3</v>
      </c>
      <c r="Z10" s="1019">
        <f t="shared" si="19"/>
        <v>0</v>
      </c>
      <c r="AA10" s="1024">
        <v>7381885</v>
      </c>
      <c r="AB10" s="1021">
        <f t="shared" si="20"/>
        <v>0</v>
      </c>
      <c r="AC10" s="280"/>
      <c r="AD10" s="1028">
        <v>23987.718000000001</v>
      </c>
      <c r="AE10" s="16"/>
      <c r="AF10" s="242">
        <v>43170.8</v>
      </c>
      <c r="AG10" s="21">
        <f t="shared" ref="AG10:AG30" si="85">IF(AF10="","",(AF10-AF9))</f>
        <v>6.4000000000014552</v>
      </c>
      <c r="AH10" s="257">
        <v>5710916</v>
      </c>
      <c r="AI10" s="26">
        <f t="shared" ref="AI10:AI30" si="86">IF(AH10="","",(AH10-AH9))</f>
        <v>714</v>
      </c>
      <c r="AJ10" s="245">
        <v>3271177.8</v>
      </c>
      <c r="AK10" s="17">
        <f t="shared" ref="AK10:AK30" si="87">IF(AJ10=0,"",AJ10-AJ9)</f>
        <v>210</v>
      </c>
      <c r="AL10" s="16">
        <f t="shared" si="21"/>
        <v>3.0476190476197405E-2</v>
      </c>
      <c r="AM10" s="372">
        <v>6032</v>
      </c>
      <c r="AN10" s="21">
        <f t="shared" ref="AN10:AN30" si="88">IF(AM10="","",(AM10-AM9))</f>
        <v>0</v>
      </c>
      <c r="AO10" s="992">
        <v>3165463</v>
      </c>
      <c r="AP10" s="26">
        <f t="shared" si="42"/>
        <v>0</v>
      </c>
      <c r="AQ10" s="994">
        <v>741305.92</v>
      </c>
      <c r="AR10" s="17">
        <f>IF(AQ10=0,"",AQ10-AQ9)</f>
        <v>0</v>
      </c>
      <c r="AS10" s="16" t="str">
        <f t="shared" ref="AS10:AS30" si="89">IFERROR(AN10/AR10,"")</f>
        <v/>
      </c>
      <c r="AT10" s="12"/>
      <c r="AU10" s="496"/>
      <c r="AV10" s="21" t="str">
        <f t="shared" ref="AV10:AV30" si="90">IF(AU10="","",AU10-AU9)</f>
        <v/>
      </c>
      <c r="AW10" s="42"/>
      <c r="AX10" s="21" t="str">
        <f t="shared" ref="AX10:AX30" si="91">IF(AW10="","",AW10-AW9)</f>
        <v/>
      </c>
      <c r="AY10" s="914">
        <v>5070891</v>
      </c>
      <c r="AZ10" s="43">
        <f>IF(AY10="",0,(AY10-AY9))</f>
        <v>0</v>
      </c>
      <c r="BA10" s="498">
        <v>704302</v>
      </c>
      <c r="BB10" s="43">
        <f t="shared" ref="BB10:BB30" si="92">IF(BA10="",0,(BA10-BA9))</f>
        <v>0</v>
      </c>
      <c r="BC10" s="269"/>
      <c r="BD10" s="43">
        <f t="shared" ref="BD10:BD30" si="93">IF(BC10="",0,(BC10-BC15))</f>
        <v>0</v>
      </c>
      <c r="BE10" s="714">
        <v>3197359</v>
      </c>
      <c r="BF10" s="43">
        <f t="shared" ref="BF10:BF35" si="94">IF(BE10="",0,(BE10-BE9))</f>
        <v>74168</v>
      </c>
      <c r="BG10" s="42">
        <v>9283505</v>
      </c>
      <c r="BH10" s="43">
        <f t="shared" ref="BH10:BH30" si="95">IF(BG10="",0,(BG10-BG9))</f>
        <v>0</v>
      </c>
      <c r="BI10" s="1123">
        <v>107616</v>
      </c>
      <c r="BJ10" s="43">
        <f t="shared" ref="BJ10:BJ30" si="96">IF(BI10="",0,(BI10-BI9))</f>
        <v>0</v>
      </c>
      <c r="BK10" s="42">
        <v>95677471</v>
      </c>
      <c r="BL10" s="43">
        <f t="shared" ref="BL10:BL35" si="97">IF(BK10="",0,(BK10-BK9))</f>
        <v>38262</v>
      </c>
      <c r="BM10" s="1124">
        <v>6524741</v>
      </c>
      <c r="BN10" s="590">
        <f t="shared" si="49"/>
        <v>0</v>
      </c>
      <c r="BO10" s="269">
        <v>194686</v>
      </c>
      <c r="BP10" s="43">
        <f t="shared" ref="BP10:BP30" si="98">IF(BO10="",0,(BO10-BO9))</f>
        <v>0</v>
      </c>
      <c r="BQ10" s="42">
        <v>569852</v>
      </c>
      <c r="BR10" s="43">
        <f t="shared" ref="BR10:BR30" si="99">IF(BQ10="",0,(BQ10-BQ9)*10)</f>
        <v>95990</v>
      </c>
      <c r="BS10" s="273">
        <v>636154</v>
      </c>
      <c r="BT10" s="43">
        <f t="shared" ref="BT10:BT30" si="100">IF(BS10="",0,(BS10-BS9))</f>
        <v>0</v>
      </c>
      <c r="BU10" s="42"/>
      <c r="BV10" s="43">
        <f t="shared" ref="BV10:BV30" si="101">IF(BU10="",0,(BU10-BU9))</f>
        <v>0</v>
      </c>
      <c r="BW10" s="1010">
        <v>829797</v>
      </c>
      <c r="BX10" s="43">
        <f t="shared" ref="BX10:BX30" si="102">IF(BW10="",0,(BW10-BW9))</f>
        <v>0</v>
      </c>
      <c r="BY10" s="15">
        <f t="shared" ref="BY10:BY30" si="103">IFERROR(L10+S10+Z10+AG10,"")</f>
        <v>200.40000000000146</v>
      </c>
      <c r="BZ10" s="862" t="e">
        <f t="shared" si="26"/>
        <v>#VALUE!</v>
      </c>
      <c r="CA10" s="14" t="e">
        <f>#REF!</f>
        <v>#REF!</v>
      </c>
      <c r="CB10" s="14" t="e">
        <f>#REF!</f>
        <v>#REF!</v>
      </c>
      <c r="CC10" s="863">
        <f t="shared" si="27"/>
        <v>24768.597999999889</v>
      </c>
      <c r="CD10" s="865">
        <f t="shared" si="28"/>
        <v>8.0908899244116414E-3</v>
      </c>
      <c r="CE10" s="1048">
        <v>1966043</v>
      </c>
      <c r="CF10" s="1047">
        <f t="shared" si="55"/>
        <v>49176</v>
      </c>
      <c r="CG10" s="1007">
        <v>0</v>
      </c>
      <c r="CH10" s="1048">
        <v>49140</v>
      </c>
      <c r="CI10" s="1048">
        <v>18350</v>
      </c>
      <c r="CJ10" s="1048">
        <v>610</v>
      </c>
      <c r="CK10" s="1053">
        <f t="shared" si="29"/>
        <v>117276</v>
      </c>
      <c r="CL10" s="1048">
        <v>7738029</v>
      </c>
      <c r="CM10" s="1014">
        <f t="shared" si="30"/>
        <v>98148</v>
      </c>
      <c r="CN10" s="1048">
        <v>32220</v>
      </c>
      <c r="CO10" s="1048">
        <v>450</v>
      </c>
      <c r="CP10" s="1048">
        <v>24340</v>
      </c>
      <c r="CQ10" s="1048">
        <v>12930</v>
      </c>
      <c r="CR10" s="1053">
        <f t="shared" si="31"/>
        <v>143748</v>
      </c>
      <c r="CS10" s="1069">
        <f>1000*(236031.24+101514)</f>
        <v>337545240</v>
      </c>
      <c r="CT10" s="380">
        <f t="shared" si="56"/>
        <v>87000</v>
      </c>
      <c r="CU10" s="380">
        <f t="shared" si="57"/>
        <v>335000</v>
      </c>
      <c r="CV10" s="1008">
        <f>466787630+1000*(59930.1)</f>
        <v>526717730</v>
      </c>
      <c r="CW10" s="380">
        <f t="shared" si="66"/>
        <v>200</v>
      </c>
      <c r="CX10" s="381">
        <v>0</v>
      </c>
      <c r="CY10" s="378">
        <v>127773</v>
      </c>
      <c r="CZ10" s="979">
        <f t="shared" ref="CZ10:CZ30" si="104">IF(CY10=0,0,CY10-CY9)*1000</f>
        <v>51000</v>
      </c>
      <c r="DA10" s="979"/>
      <c r="DB10" s="980">
        <f t="shared" ref="DB10:DB30" si="105">+(DA10-DA9)/35.42</f>
        <v>0</v>
      </c>
      <c r="DC10" s="981">
        <f>IFERROR(IF(CT10=0,0,CT10/'Prod. Líquida'!V9),0)</f>
        <v>8700</v>
      </c>
      <c r="DD10" s="981">
        <f>IFERROR(IF(CZ10=0,0,CZ10)/'Prod. Líquida'!W9,0)</f>
        <v>6375</v>
      </c>
      <c r="DE10" s="982">
        <f>IFERROR(AZ10/'Prod. Líquida'!B9,0)</f>
        <v>0</v>
      </c>
      <c r="DF10" s="982">
        <f>IFERROR(BF10/'Prod. Líquida'!C9,0)</f>
        <v>0</v>
      </c>
      <c r="DG10" s="982">
        <f>IFERROR(BL10/'Prod. Líquida'!D9,0)</f>
        <v>0</v>
      </c>
      <c r="DH10" s="982">
        <f>IFERROR(BR10/'Prod. Líquida'!E9,0)</f>
        <v>14.094727611569922</v>
      </c>
      <c r="DI10" s="533" t="s">
        <v>830</v>
      </c>
      <c r="DJ10" s="973" t="s">
        <v>823</v>
      </c>
      <c r="DK10" s="975">
        <v>20095</v>
      </c>
      <c r="DL10" s="587"/>
      <c r="DM10" s="587"/>
      <c r="DN10" s="587"/>
    </row>
    <row r="11" spans="1:118" ht="15.75" thickBot="1">
      <c r="A11" s="343">
        <f>'Prod. Líquida'!A10</f>
        <v>43745</v>
      </c>
      <c r="B11" s="989">
        <f>5466183+(7711803)</f>
        <v>13177986</v>
      </c>
      <c r="C11" s="588">
        <f t="shared" si="76"/>
        <v>67801000.129999995</v>
      </c>
      <c r="D11" s="1037">
        <f>46423862+(17281641)-13.87</f>
        <v>63705489.130000003</v>
      </c>
      <c r="E11" s="493">
        <v>254894</v>
      </c>
      <c r="F11" s="493">
        <v>23301</v>
      </c>
      <c r="G11" s="985">
        <v>324179</v>
      </c>
      <c r="H11" s="362">
        <f t="shared" si="77"/>
        <v>1019058.2</v>
      </c>
      <c r="I11" s="392">
        <v>311312</v>
      </c>
      <c r="J11" s="423">
        <f t="shared" si="60"/>
        <v>136</v>
      </c>
      <c r="K11" s="494">
        <v>88616.8</v>
      </c>
      <c r="L11" s="379">
        <f t="shared" si="78"/>
        <v>111.60000000000582</v>
      </c>
      <c r="M11" s="357">
        <v>1719310</v>
      </c>
      <c r="N11" s="26">
        <f t="shared" si="79"/>
        <v>20614</v>
      </c>
      <c r="O11" s="18">
        <v>771397.84</v>
      </c>
      <c r="P11" s="17">
        <f t="shared" si="80"/>
        <v>562.40000000002328</v>
      </c>
      <c r="Q11" s="16">
        <f t="shared" si="61"/>
        <v>0.19843527738264793</v>
      </c>
      <c r="R11" s="589">
        <v>127489</v>
      </c>
      <c r="S11" s="21">
        <f t="shared" si="81"/>
        <v>11</v>
      </c>
      <c r="T11" s="357">
        <v>4033517</v>
      </c>
      <c r="U11" s="26">
        <f t="shared" si="82"/>
        <v>4459</v>
      </c>
      <c r="V11" s="648">
        <v>32768.082000000002</v>
      </c>
      <c r="W11" s="17">
        <f t="shared" si="83"/>
        <v>0</v>
      </c>
      <c r="X11" s="16" t="str">
        <f t="shared" si="84"/>
        <v/>
      </c>
      <c r="Y11" s="1025">
        <v>99549.3</v>
      </c>
      <c r="Z11" s="1019">
        <f t="shared" si="19"/>
        <v>0</v>
      </c>
      <c r="AA11" s="1024">
        <v>7381885</v>
      </c>
      <c r="AB11" s="1021">
        <f t="shared" si="20"/>
        <v>0</v>
      </c>
      <c r="AC11" s="280"/>
      <c r="AD11" s="1028">
        <v>23987.718000000001</v>
      </c>
      <c r="AE11" s="16"/>
      <c r="AF11" s="242">
        <v>43260.4</v>
      </c>
      <c r="AG11" s="21">
        <f t="shared" si="85"/>
        <v>89.599999999998545</v>
      </c>
      <c r="AH11" s="257">
        <v>5717634</v>
      </c>
      <c r="AI11" s="26">
        <f t="shared" si="86"/>
        <v>6718</v>
      </c>
      <c r="AJ11" s="245">
        <v>3272785.2</v>
      </c>
      <c r="AK11" s="17">
        <f t="shared" si="87"/>
        <v>1607.4000000003725</v>
      </c>
      <c r="AL11" s="16">
        <f t="shared" si="21"/>
        <v>5.5742192360319631E-2</v>
      </c>
      <c r="AM11" s="372">
        <v>6032</v>
      </c>
      <c r="AN11" s="21">
        <f t="shared" si="88"/>
        <v>0</v>
      </c>
      <c r="AO11" s="992">
        <v>3165463</v>
      </c>
      <c r="AP11" s="26">
        <f t="shared" si="42"/>
        <v>0</v>
      </c>
      <c r="AQ11" s="994">
        <v>741305.92</v>
      </c>
      <c r="AR11" s="17">
        <f t="shared" si="22"/>
        <v>0</v>
      </c>
      <c r="AS11" s="16" t="str">
        <f t="shared" si="89"/>
        <v/>
      </c>
      <c r="AT11" s="12"/>
      <c r="AU11" s="496"/>
      <c r="AV11" s="21" t="str">
        <f t="shared" si="90"/>
        <v/>
      </c>
      <c r="AW11" s="42"/>
      <c r="AX11" s="21" t="str">
        <f t="shared" si="91"/>
        <v/>
      </c>
      <c r="AY11" s="914">
        <v>5070891</v>
      </c>
      <c r="AZ11" s="43">
        <f>IF(AY11="",0,(AY11-AY10))</f>
        <v>0</v>
      </c>
      <c r="BA11" s="498">
        <v>704302</v>
      </c>
      <c r="BB11" s="43">
        <f t="shared" si="92"/>
        <v>0</v>
      </c>
      <c r="BC11" s="269"/>
      <c r="BD11" s="43">
        <f t="shared" si="93"/>
        <v>0</v>
      </c>
      <c r="BE11" s="714">
        <v>3197359</v>
      </c>
      <c r="BF11" s="43">
        <f t="shared" si="94"/>
        <v>0</v>
      </c>
      <c r="BG11" s="42">
        <v>9315458</v>
      </c>
      <c r="BH11" s="43">
        <f t="shared" si="95"/>
        <v>31953</v>
      </c>
      <c r="BI11" s="269">
        <v>154169</v>
      </c>
      <c r="BJ11" s="43">
        <f t="shared" si="96"/>
        <v>46553</v>
      </c>
      <c r="BK11" s="42">
        <v>95677471</v>
      </c>
      <c r="BL11" s="43">
        <f t="shared" si="97"/>
        <v>0</v>
      </c>
      <c r="BM11" s="283">
        <v>6552834</v>
      </c>
      <c r="BN11" s="590">
        <f t="shared" si="49"/>
        <v>28093</v>
      </c>
      <c r="BO11" s="269">
        <v>241759</v>
      </c>
      <c r="BP11" s="43">
        <f t="shared" si="98"/>
        <v>47073</v>
      </c>
      <c r="BQ11" s="42">
        <v>569852</v>
      </c>
      <c r="BR11" s="43">
        <f t="shared" si="99"/>
        <v>0</v>
      </c>
      <c r="BS11" s="273">
        <v>802675</v>
      </c>
      <c r="BT11" s="43">
        <f t="shared" si="100"/>
        <v>166521</v>
      </c>
      <c r="BU11" s="42"/>
      <c r="BV11" s="43">
        <f t="shared" si="101"/>
        <v>0</v>
      </c>
      <c r="BW11" s="1010">
        <v>46158</v>
      </c>
      <c r="BX11" s="43">
        <f t="shared" si="102"/>
        <v>-783639</v>
      </c>
      <c r="BY11" s="15">
        <f t="shared" si="103"/>
        <v>212.20000000000437</v>
      </c>
      <c r="BZ11" s="862" t="e">
        <f t="shared" si="26"/>
        <v>#VALUE!</v>
      </c>
      <c r="CA11" s="14" t="e">
        <f>#REF!</f>
        <v>#REF!</v>
      </c>
      <c r="CB11" s="14" t="e">
        <f>#REF!</f>
        <v>#REF!</v>
      </c>
      <c r="CC11" s="863">
        <f t="shared" si="27"/>
        <v>26157.518000000397</v>
      </c>
      <c r="CD11" s="865">
        <f t="shared" si="28"/>
        <v>8.1123904798613214E-3</v>
      </c>
      <c r="CE11" s="1048">
        <v>1966090</v>
      </c>
      <c r="CF11" s="1047">
        <f t="shared" si="55"/>
        <v>47</v>
      </c>
      <c r="CG11" s="1007">
        <v>0</v>
      </c>
      <c r="CH11" s="1048">
        <v>49140</v>
      </c>
      <c r="CI11" s="1048">
        <v>18350</v>
      </c>
      <c r="CJ11" s="1048">
        <v>1500</v>
      </c>
      <c r="CK11" s="1053">
        <f t="shared" si="29"/>
        <v>69037</v>
      </c>
      <c r="CL11" s="1048">
        <v>7823157</v>
      </c>
      <c r="CM11" s="1014">
        <f t="shared" si="30"/>
        <v>85128</v>
      </c>
      <c r="CN11" s="1048">
        <v>30220</v>
      </c>
      <c r="CO11" s="1048">
        <v>410</v>
      </c>
      <c r="CP11" s="1048">
        <v>29250</v>
      </c>
      <c r="CQ11" s="1048">
        <v>13690</v>
      </c>
      <c r="CR11" s="1053">
        <f t="shared" si="31"/>
        <v>129448</v>
      </c>
      <c r="CS11" s="1069">
        <f>1000*(236031.24+101514)</f>
        <v>337545240</v>
      </c>
      <c r="CT11" s="380">
        <f t="shared" si="56"/>
        <v>0</v>
      </c>
      <c r="CU11" s="380">
        <f t="shared" si="57"/>
        <v>335000</v>
      </c>
      <c r="CV11" s="1008">
        <f>466787630+1000*(59930.5)</f>
        <v>526718130</v>
      </c>
      <c r="CW11" s="380">
        <f t="shared" si="66"/>
        <v>400</v>
      </c>
      <c r="CX11" s="381">
        <v>0</v>
      </c>
      <c r="CY11" s="378">
        <v>127811</v>
      </c>
      <c r="CZ11" s="979">
        <f t="shared" si="104"/>
        <v>38000</v>
      </c>
      <c r="DA11" s="979"/>
      <c r="DB11" s="980">
        <f t="shared" si="105"/>
        <v>0</v>
      </c>
      <c r="DC11" s="981">
        <f>IFERROR(IF(CT11=0,0,CT11/'Prod. Líquida'!V10),0)</f>
        <v>0</v>
      </c>
      <c r="DD11" s="981">
        <f>IFERROR(IF(CZ11=0,0,CZ11)/'Prod. Líquida'!W10,0)</f>
        <v>6333.333333333333</v>
      </c>
      <c r="DE11" s="982">
        <f>IFERROR(AZ11/'Prod. Líquida'!B10,0)</f>
        <v>0</v>
      </c>
      <c r="DF11" s="982">
        <f>IFERROR(BF11/'Prod. Líquida'!C10,0)</f>
        <v>0</v>
      </c>
      <c r="DG11" s="982">
        <f>IFERROR(BL11/'Prod. Líquida'!D10,0)</f>
        <v>0</v>
      </c>
      <c r="DH11" s="982">
        <f>IFERROR(BR11/'Prod. Líquida'!E10,0)</f>
        <v>0</v>
      </c>
      <c r="DI11" s="533" t="s">
        <v>824</v>
      </c>
      <c r="DJ11" s="973" t="s">
        <v>824</v>
      </c>
      <c r="DK11" s="974">
        <v>35.42</v>
      </c>
      <c r="DL11" s="587"/>
      <c r="DM11" s="587"/>
      <c r="DN11" s="587"/>
    </row>
    <row r="12" spans="1:118" ht="15.75" thickBot="1">
      <c r="A12" s="343">
        <f>'Prod. Líquida'!A11</f>
        <v>43746</v>
      </c>
      <c r="B12" s="989">
        <f>5466183+(7718010)</f>
        <v>13184193</v>
      </c>
      <c r="C12" s="588">
        <f t="shared" ref="C12" si="106">IF(D12="","",D12+4095511)</f>
        <v>67839610.770000011</v>
      </c>
      <c r="D12" s="1037">
        <f>46423862+(17320241)-3.23</f>
        <v>63744099.770000003</v>
      </c>
      <c r="E12" s="493">
        <v>254894</v>
      </c>
      <c r="F12" s="493">
        <v>23301</v>
      </c>
      <c r="G12" s="985">
        <v>324179</v>
      </c>
      <c r="H12" s="362">
        <f t="shared" ref="H12" si="107">IF(G12="","",(G12-G11)+H11)</f>
        <v>1019058.2</v>
      </c>
      <c r="I12" s="392">
        <v>311440.90000000002</v>
      </c>
      <c r="J12" s="423">
        <f t="shared" si="60"/>
        <v>128.90000000002328</v>
      </c>
      <c r="K12" s="494">
        <v>88903.3</v>
      </c>
      <c r="L12" s="379">
        <f t="shared" si="78"/>
        <v>286.5</v>
      </c>
      <c r="M12" s="357">
        <v>1741270</v>
      </c>
      <c r="N12" s="26">
        <f t="shared" si="79"/>
        <v>21960</v>
      </c>
      <c r="O12" s="18">
        <v>771993.04</v>
      </c>
      <c r="P12" s="17">
        <f t="shared" si="80"/>
        <v>595.20000000006985</v>
      </c>
      <c r="Q12" s="16">
        <f t="shared" si="61"/>
        <v>0.48135080645155642</v>
      </c>
      <c r="R12" s="589">
        <v>127634</v>
      </c>
      <c r="S12" s="21">
        <f t="shared" si="81"/>
        <v>145</v>
      </c>
      <c r="T12" s="357">
        <v>4050001</v>
      </c>
      <c r="U12" s="26">
        <f t="shared" si="82"/>
        <v>16484</v>
      </c>
      <c r="V12" s="648">
        <v>32768.082000000002</v>
      </c>
      <c r="W12" s="17">
        <f t="shared" si="83"/>
        <v>0</v>
      </c>
      <c r="X12" s="16" t="str">
        <f t="shared" si="84"/>
        <v/>
      </c>
      <c r="Y12" s="1025">
        <v>99549.3</v>
      </c>
      <c r="Z12" s="1019">
        <f t="shared" si="19"/>
        <v>0</v>
      </c>
      <c r="AA12" s="1024">
        <v>7381885</v>
      </c>
      <c r="AB12" s="1021">
        <f t="shared" si="20"/>
        <v>0</v>
      </c>
      <c r="AC12" s="280"/>
      <c r="AD12" s="1028">
        <v>23987.718000000001</v>
      </c>
      <c r="AE12" s="16"/>
      <c r="AF12" s="242">
        <v>43260.4</v>
      </c>
      <c r="AG12" s="21">
        <f t="shared" si="85"/>
        <v>0</v>
      </c>
      <c r="AH12" s="257">
        <v>5717634</v>
      </c>
      <c r="AI12" s="26">
        <f t="shared" si="86"/>
        <v>0</v>
      </c>
      <c r="AJ12" s="245">
        <v>3272785.2</v>
      </c>
      <c r="AK12" s="17">
        <f t="shared" si="87"/>
        <v>0</v>
      </c>
      <c r="AL12" s="16" t="e">
        <f t="shared" si="21"/>
        <v>#DIV/0!</v>
      </c>
      <c r="AM12" s="372">
        <v>6032</v>
      </c>
      <c r="AN12" s="21">
        <f t="shared" ref="AN12" si="108">IF(AM12="","",(AM12-AM11))</f>
        <v>0</v>
      </c>
      <c r="AO12" s="992">
        <v>3165463</v>
      </c>
      <c r="AP12" s="26">
        <f t="shared" ref="AP12" si="109">IF(AO12="","",(AO12-AO11))</f>
        <v>0</v>
      </c>
      <c r="AQ12" s="994">
        <v>741305.92</v>
      </c>
      <c r="AR12" s="17">
        <f t="shared" ref="AR12" si="110">IF(AQ12=0,"",AQ12-AQ11)</f>
        <v>0</v>
      </c>
      <c r="AS12" s="16" t="str">
        <f t="shared" ref="AS12" si="111">IFERROR(AN12/AR12,"")</f>
        <v/>
      </c>
      <c r="AT12" s="12"/>
      <c r="AU12" s="496"/>
      <c r="AV12" s="21" t="str">
        <f t="shared" si="90"/>
        <v/>
      </c>
      <c r="AW12" s="42"/>
      <c r="AX12" s="21" t="str">
        <f t="shared" si="91"/>
        <v/>
      </c>
      <c r="AY12" s="914">
        <v>5070891</v>
      </c>
      <c r="AZ12" s="43">
        <f>IF(AY12="",0,(AY12-AY11))</f>
        <v>0</v>
      </c>
      <c r="BA12" s="42">
        <v>704302</v>
      </c>
      <c r="BB12" s="43">
        <f t="shared" si="92"/>
        <v>0</v>
      </c>
      <c r="BC12" s="269"/>
      <c r="BD12" s="43">
        <f t="shared" si="93"/>
        <v>0</v>
      </c>
      <c r="BE12" s="714">
        <v>3267049</v>
      </c>
      <c r="BF12" s="43">
        <f t="shared" si="94"/>
        <v>69690</v>
      </c>
      <c r="BG12" s="42">
        <v>9315458</v>
      </c>
      <c r="BH12" s="43">
        <f t="shared" si="95"/>
        <v>0</v>
      </c>
      <c r="BI12" s="269">
        <v>154169</v>
      </c>
      <c r="BJ12" s="43">
        <f t="shared" si="96"/>
        <v>0</v>
      </c>
      <c r="BK12" s="42">
        <v>95738544</v>
      </c>
      <c r="BL12" s="43">
        <f t="shared" si="97"/>
        <v>61073</v>
      </c>
      <c r="BM12" s="283">
        <v>6552834</v>
      </c>
      <c r="BN12" s="590">
        <f t="shared" si="49"/>
        <v>0</v>
      </c>
      <c r="BO12" s="269">
        <v>241759</v>
      </c>
      <c r="BP12" s="43">
        <f t="shared" si="98"/>
        <v>0</v>
      </c>
      <c r="BQ12" s="42">
        <v>574988</v>
      </c>
      <c r="BR12" s="43">
        <f t="shared" si="99"/>
        <v>51360</v>
      </c>
      <c r="BS12" s="273">
        <v>802675</v>
      </c>
      <c r="BT12" s="43">
        <f t="shared" si="100"/>
        <v>0</v>
      </c>
      <c r="BU12" s="42"/>
      <c r="BV12" s="43">
        <f t="shared" si="101"/>
        <v>0</v>
      </c>
      <c r="BW12" s="1125">
        <v>46158</v>
      </c>
      <c r="BX12" s="43">
        <f t="shared" si="102"/>
        <v>0</v>
      </c>
      <c r="BY12" s="15">
        <f t="shared" si="103"/>
        <v>431.5</v>
      </c>
      <c r="BZ12" s="862" t="e">
        <f t="shared" si="26"/>
        <v>#VALUE!</v>
      </c>
      <c r="CA12" s="14" t="e">
        <f>#REF!</f>
        <v>#REF!</v>
      </c>
      <c r="CB12" s="14" t="e">
        <f>#REF!</f>
        <v>#REF!</v>
      </c>
      <c r="CC12" s="863">
        <f t="shared" si="27"/>
        <v>24582.918000000071</v>
      </c>
      <c r="CD12" s="865">
        <f t="shared" si="28"/>
        <v>1.7552838926607441E-2</v>
      </c>
      <c r="CE12" s="1048">
        <v>2002821</v>
      </c>
      <c r="CF12" s="1047">
        <f t="shared" si="55"/>
        <v>36731</v>
      </c>
      <c r="CG12" s="1007">
        <v>0</v>
      </c>
      <c r="CH12" s="1048">
        <v>23980</v>
      </c>
      <c r="CI12" s="1048">
        <v>10900</v>
      </c>
      <c r="CJ12" s="1048">
        <v>4540</v>
      </c>
      <c r="CK12" s="1053">
        <f t="shared" si="29"/>
        <v>76151</v>
      </c>
      <c r="CL12" s="1048">
        <v>7894293</v>
      </c>
      <c r="CM12" s="1014">
        <f t="shared" si="30"/>
        <v>71136</v>
      </c>
      <c r="CN12" s="1048">
        <v>31760</v>
      </c>
      <c r="CO12" s="1048">
        <v>460</v>
      </c>
      <c r="CP12" s="1048">
        <v>29440</v>
      </c>
      <c r="CQ12" s="1048">
        <v>16080</v>
      </c>
      <c r="CR12" s="1053">
        <f t="shared" si="31"/>
        <v>119436</v>
      </c>
      <c r="CS12" s="1069">
        <f>1000*(236031.24+101584)</f>
        <v>337615240</v>
      </c>
      <c r="CT12" s="380">
        <f t="shared" ref="CT12" si="112">IF(CS12="",0,(CS12-CS11))</f>
        <v>70000</v>
      </c>
      <c r="CU12" s="380">
        <f t="shared" ref="CU12" si="113">CT12+CU11</f>
        <v>405000</v>
      </c>
      <c r="CV12" s="1008">
        <f>466787630+1000*(59930.8)</f>
        <v>526718430</v>
      </c>
      <c r="CW12" s="380">
        <f t="shared" ref="CW12" si="114">IF(CV12=0,0,CV12-CV11)</f>
        <v>300</v>
      </c>
      <c r="CX12" s="381">
        <v>0</v>
      </c>
      <c r="CY12" s="378">
        <v>127860</v>
      </c>
      <c r="CZ12" s="979">
        <f t="shared" ref="CZ12" si="115">IF(CY12=0,0,CY12-CY11)*1000</f>
        <v>49000</v>
      </c>
      <c r="DA12" s="979"/>
      <c r="DB12" s="980">
        <f t="shared" si="105"/>
        <v>0</v>
      </c>
      <c r="DC12" s="981">
        <f>IFERROR(IF(CT12=0,0,CT12/'Prod. Líquida'!V11),0)</f>
        <v>11666.666666666666</v>
      </c>
      <c r="DD12" s="981">
        <f>IFERROR(IF(CZ12=0,0,CZ12)/'Prod. Líquida'!W11,0)</f>
        <v>8166.666666666667</v>
      </c>
      <c r="DE12" s="982">
        <f>IFERROR(AZ12/'Prod. Líquida'!B11,0)</f>
        <v>0</v>
      </c>
      <c r="DF12" s="982">
        <f>IFERROR(BF12/'Prod. Líquida'!C11,0)</f>
        <v>10.755227142248645</v>
      </c>
      <c r="DG12" s="982">
        <f>IFERROR(BL12/'Prod. Líquida'!D11,0)</f>
        <v>16.546428509502011</v>
      </c>
      <c r="DH12" s="982">
        <f>IFERROR(BR12/'Prod. Líquida'!E11,0)</f>
        <v>8.3221771437626941</v>
      </c>
      <c r="DJ12" s="973" t="s">
        <v>825</v>
      </c>
      <c r="DK12" s="974">
        <f>DK8/238.88</f>
        <v>0.3767582049564635</v>
      </c>
      <c r="DL12" s="587"/>
      <c r="DM12" s="587"/>
      <c r="DN12" s="587"/>
    </row>
    <row r="13" spans="1:118" ht="15.75" thickBot="1">
      <c r="A13" s="343">
        <f>'Prod. Líquida'!A12</f>
        <v>43747</v>
      </c>
      <c r="B13" s="859">
        <f>5466183+(7723211)</f>
        <v>13189394</v>
      </c>
      <c r="C13" s="588">
        <f t="shared" ref="C13" si="116">IF(D13="","",D13+4095511)</f>
        <v>67871877.770000011</v>
      </c>
      <c r="D13" s="1029">
        <f>46423862+(17352516)-11.23</f>
        <v>63776366.770000003</v>
      </c>
      <c r="E13" s="860">
        <v>254894</v>
      </c>
      <c r="F13" s="860">
        <v>23301</v>
      </c>
      <c r="G13" s="869">
        <v>324179</v>
      </c>
      <c r="H13" s="362">
        <f t="shared" si="77"/>
        <v>1019058.2</v>
      </c>
      <c r="I13" s="392">
        <v>311565</v>
      </c>
      <c r="J13" s="423">
        <f t="shared" si="60"/>
        <v>124.09999999997672</v>
      </c>
      <c r="K13" s="494">
        <v>89069.8</v>
      </c>
      <c r="L13" s="379">
        <f t="shared" si="78"/>
        <v>166.5</v>
      </c>
      <c r="M13" s="357">
        <v>1760934</v>
      </c>
      <c r="N13" s="26">
        <f t="shared" si="79"/>
        <v>19664</v>
      </c>
      <c r="O13" s="18">
        <v>772567.28</v>
      </c>
      <c r="P13" s="17">
        <f t="shared" si="80"/>
        <v>574.23999999999069</v>
      </c>
      <c r="Q13" s="16">
        <f t="shared" si="61"/>
        <v>0.28994845360825211</v>
      </c>
      <c r="R13" s="589">
        <v>127717</v>
      </c>
      <c r="S13" s="21">
        <f t="shared" si="81"/>
        <v>83</v>
      </c>
      <c r="T13" s="357">
        <v>4064170</v>
      </c>
      <c r="U13" s="26">
        <f t="shared" si="82"/>
        <v>14169</v>
      </c>
      <c r="V13" s="648">
        <v>32768.082000000002</v>
      </c>
      <c r="W13" s="17">
        <f t="shared" si="83"/>
        <v>0</v>
      </c>
      <c r="X13" s="16" t="str">
        <f t="shared" si="84"/>
        <v/>
      </c>
      <c r="Y13" s="1025">
        <v>99549.3</v>
      </c>
      <c r="Z13" s="1019">
        <f t="shared" si="19"/>
        <v>0</v>
      </c>
      <c r="AA13" s="1024">
        <v>7381885</v>
      </c>
      <c r="AB13" s="1021">
        <f t="shared" si="20"/>
        <v>0</v>
      </c>
      <c r="AC13" s="280"/>
      <c r="AD13" s="1028">
        <v>23987.718000000001</v>
      </c>
      <c r="AE13" s="16"/>
      <c r="AF13" s="242">
        <v>43291.199999999997</v>
      </c>
      <c r="AG13" s="21">
        <f t="shared" si="85"/>
        <v>30.799999999995634</v>
      </c>
      <c r="AH13" s="257">
        <v>5719774</v>
      </c>
      <c r="AI13" s="26">
        <f t="shared" si="86"/>
        <v>2140</v>
      </c>
      <c r="AJ13" s="245">
        <v>3273749</v>
      </c>
      <c r="AK13" s="17">
        <f t="shared" si="87"/>
        <v>963.79999999981374</v>
      </c>
      <c r="AL13" s="16">
        <f t="shared" si="21"/>
        <v>3.1956837518158941E-2</v>
      </c>
      <c r="AM13" s="867">
        <v>6032</v>
      </c>
      <c r="AN13" s="21">
        <f t="shared" ref="AN13" si="117">IF(AM13="","",(AM13-AM12))</f>
        <v>0</v>
      </c>
      <c r="AO13" s="868">
        <v>3165463</v>
      </c>
      <c r="AP13" s="26">
        <f t="shared" ref="AP13" si="118">IF(AO13="","",(AO13-AO12))</f>
        <v>0</v>
      </c>
      <c r="AQ13" s="861">
        <v>741305.92</v>
      </c>
      <c r="AR13" s="17">
        <f t="shared" si="22"/>
        <v>0</v>
      </c>
      <c r="AS13" s="16" t="str">
        <f t="shared" si="89"/>
        <v/>
      </c>
      <c r="AT13" s="12"/>
      <c r="AU13" s="496"/>
      <c r="AV13" s="21" t="str">
        <f t="shared" si="90"/>
        <v/>
      </c>
      <c r="AW13" s="42"/>
      <c r="AX13" s="21" t="str">
        <f t="shared" si="91"/>
        <v/>
      </c>
      <c r="AY13" s="42">
        <v>5071005</v>
      </c>
      <c r="AZ13" s="43">
        <f t="shared" ref="AZ13:AZ29" si="119">IF(AY13="",0,(AY13-AY12))</f>
        <v>114</v>
      </c>
      <c r="BA13" s="42">
        <v>704302</v>
      </c>
      <c r="BB13" s="43">
        <f t="shared" si="92"/>
        <v>0</v>
      </c>
      <c r="BC13" s="269"/>
      <c r="BD13" s="43">
        <f t="shared" si="93"/>
        <v>0</v>
      </c>
      <c r="BE13" s="714">
        <v>3334822</v>
      </c>
      <c r="BF13" s="43">
        <f t="shared" si="94"/>
        <v>67773</v>
      </c>
      <c r="BG13" s="42">
        <v>9354310</v>
      </c>
      <c r="BH13" s="43">
        <f t="shared" si="95"/>
        <v>38852</v>
      </c>
      <c r="BI13" s="269">
        <v>246401</v>
      </c>
      <c r="BJ13" s="43">
        <f t="shared" si="96"/>
        <v>92232</v>
      </c>
      <c r="BK13" s="42">
        <v>95794048</v>
      </c>
      <c r="BL13" s="43">
        <f t="shared" si="97"/>
        <v>55504</v>
      </c>
      <c r="BM13" s="283">
        <v>6565088</v>
      </c>
      <c r="BN13" s="590">
        <f t="shared" si="49"/>
        <v>12254</v>
      </c>
      <c r="BO13" s="269">
        <v>293937</v>
      </c>
      <c r="BP13" s="43">
        <f t="shared" si="98"/>
        <v>52178</v>
      </c>
      <c r="BQ13" s="42">
        <v>580681</v>
      </c>
      <c r="BR13" s="43">
        <f t="shared" si="99"/>
        <v>56930</v>
      </c>
      <c r="BS13" s="273">
        <v>897092</v>
      </c>
      <c r="BT13" s="43">
        <f t="shared" si="100"/>
        <v>94417</v>
      </c>
      <c r="BU13" s="42"/>
      <c r="BV13" s="43">
        <f t="shared" si="101"/>
        <v>0</v>
      </c>
      <c r="BW13" s="273">
        <v>134628</v>
      </c>
      <c r="BX13" s="43">
        <f t="shared" si="102"/>
        <v>88470</v>
      </c>
      <c r="BY13" s="15">
        <f t="shared" si="103"/>
        <v>280.29999999999563</v>
      </c>
      <c r="BZ13" s="862" t="e">
        <f t="shared" si="26"/>
        <v>#VALUE!</v>
      </c>
      <c r="CA13" s="14" t="e">
        <f>#REF!</f>
        <v>#REF!</v>
      </c>
      <c r="CB13" s="14" t="e">
        <f>#REF!</f>
        <v>#REF!</v>
      </c>
      <c r="CC13" s="863">
        <f t="shared" si="27"/>
        <v>25525.757999999805</v>
      </c>
      <c r="CD13" s="865">
        <f t="shared" si="28"/>
        <v>1.0981064695512579E-2</v>
      </c>
      <c r="CE13" s="1048">
        <v>2048642</v>
      </c>
      <c r="CF13" s="1047">
        <f t="shared" si="55"/>
        <v>45821</v>
      </c>
      <c r="CG13" s="1007">
        <v>0</v>
      </c>
      <c r="CH13" s="1048">
        <v>39590</v>
      </c>
      <c r="CI13" s="1048">
        <v>16560</v>
      </c>
      <c r="CJ13" s="1048">
        <v>1040</v>
      </c>
      <c r="CK13" s="1053">
        <f t="shared" si="29"/>
        <v>103011</v>
      </c>
      <c r="CL13" s="1048">
        <v>7946479</v>
      </c>
      <c r="CM13" s="1014">
        <f t="shared" si="30"/>
        <v>52186</v>
      </c>
      <c r="CN13" s="1048">
        <v>24540</v>
      </c>
      <c r="CO13" s="1048">
        <v>250</v>
      </c>
      <c r="CP13" s="1048">
        <v>31300</v>
      </c>
      <c r="CQ13" s="1048">
        <v>15270</v>
      </c>
      <c r="CR13" s="1053">
        <f t="shared" si="31"/>
        <v>92246</v>
      </c>
      <c r="CS13" s="1055">
        <f>1000*(236031.24+101655)</f>
        <v>337686240</v>
      </c>
      <c r="CT13" s="380">
        <f t="shared" ref="CT13" si="120">IF(CS13="",0,(CS13-CS12))</f>
        <v>71000</v>
      </c>
      <c r="CU13" s="380">
        <f t="shared" ref="CU13" si="121">CT13+CU12</f>
        <v>476000</v>
      </c>
      <c r="CV13" s="913">
        <f>466787630+1000*(59930.8)</f>
        <v>526718430</v>
      </c>
      <c r="CW13" s="380">
        <f t="shared" ref="CW13" si="122">IF(CV13=0,0,CV13-CV12)</f>
        <v>0</v>
      </c>
      <c r="CX13" s="381">
        <v>0</v>
      </c>
      <c r="CY13" s="378">
        <v>127891</v>
      </c>
      <c r="CZ13" s="979">
        <f t="shared" si="104"/>
        <v>31000</v>
      </c>
      <c r="DA13" s="979"/>
      <c r="DB13" s="980">
        <f t="shared" si="105"/>
        <v>0</v>
      </c>
      <c r="DC13" s="981">
        <f>IFERROR(IF(CT13=0,0,CT13/'Prod. Líquida'!V12),0)</f>
        <v>7100</v>
      </c>
      <c r="DD13" s="981">
        <f>IFERROR(IF(CZ13=0,0,CZ13)/'Prod. Líquida'!W12,0)</f>
        <v>5166.666666666667</v>
      </c>
      <c r="DE13" s="982">
        <f>IFERROR(AZ13/'Prod. Líquida'!B12,0)</f>
        <v>0</v>
      </c>
      <c r="DF13" s="982">
        <f>IFERROR(BF13/'Prod. Líquida'!C12,0)</f>
        <v>9.9866496914398883</v>
      </c>
      <c r="DG13" s="982">
        <f>IFERROR(BL13/'Prod. Líquida'!D12,0)</f>
        <v>19.466891133557802</v>
      </c>
      <c r="DH13" s="982">
        <f>IFERROR(BR13/'Prod. Líquida'!E12,0)</f>
        <v>9.8275169784899425</v>
      </c>
      <c r="DJ13" s="973" t="s">
        <v>826</v>
      </c>
      <c r="DK13" s="974">
        <f>2.78-DK12</f>
        <v>2.4032417950435363</v>
      </c>
      <c r="DL13" s="587"/>
      <c r="DM13" s="587"/>
    </row>
    <row r="14" spans="1:118" ht="15.75" thickBot="1">
      <c r="A14" s="343">
        <f>'Prod. Líquida'!A13</f>
        <v>43748</v>
      </c>
      <c r="B14" s="859">
        <f>5466183+(7728518)</f>
        <v>13194701</v>
      </c>
      <c r="C14" s="588">
        <f t="shared" si="76"/>
        <v>67904919.150000006</v>
      </c>
      <c r="D14" s="1029">
        <f>46423862+(17385549)-2.85</f>
        <v>63809408.149999999</v>
      </c>
      <c r="E14" s="860">
        <v>254894</v>
      </c>
      <c r="F14" s="860">
        <v>23301</v>
      </c>
      <c r="G14" s="869">
        <v>324179</v>
      </c>
      <c r="H14" s="362">
        <f t="shared" si="77"/>
        <v>1019058.2</v>
      </c>
      <c r="I14" s="392">
        <v>311729</v>
      </c>
      <c r="J14" s="423">
        <f t="shared" si="60"/>
        <v>164</v>
      </c>
      <c r="K14" s="494">
        <v>89090.6</v>
      </c>
      <c r="L14" s="379">
        <f t="shared" si="78"/>
        <v>20.80000000000291</v>
      </c>
      <c r="M14" s="357">
        <v>1770090</v>
      </c>
      <c r="N14" s="26">
        <f t="shared" si="79"/>
        <v>9156</v>
      </c>
      <c r="O14" s="285">
        <v>772882.16</v>
      </c>
      <c r="P14" s="17">
        <f t="shared" si="80"/>
        <v>314.88000000000466</v>
      </c>
      <c r="Q14" s="16">
        <f t="shared" si="61"/>
        <v>6.6056910569113961E-2</v>
      </c>
      <c r="R14" s="589">
        <v>127834</v>
      </c>
      <c r="S14" s="21">
        <f t="shared" si="81"/>
        <v>117</v>
      </c>
      <c r="T14" s="357">
        <v>4086529</v>
      </c>
      <c r="U14" s="26">
        <f t="shared" si="82"/>
        <v>22359</v>
      </c>
      <c r="V14" s="648">
        <v>32768.082000000002</v>
      </c>
      <c r="W14" s="17">
        <f t="shared" si="83"/>
        <v>0</v>
      </c>
      <c r="X14" s="16" t="str">
        <f t="shared" si="84"/>
        <v/>
      </c>
      <c r="Y14" s="1025">
        <v>99549.3</v>
      </c>
      <c r="Z14" s="1019">
        <f t="shared" si="19"/>
        <v>0</v>
      </c>
      <c r="AA14" s="1024">
        <v>7381885</v>
      </c>
      <c r="AB14" s="1021">
        <f t="shared" si="20"/>
        <v>0</v>
      </c>
      <c r="AC14" s="280"/>
      <c r="AD14" s="1028">
        <v>23987.718000000001</v>
      </c>
      <c r="AE14" s="16"/>
      <c r="AF14" s="242">
        <v>43379.9</v>
      </c>
      <c r="AG14" s="21">
        <f t="shared" si="85"/>
        <v>88.700000000004366</v>
      </c>
      <c r="AH14" s="257">
        <v>5726288</v>
      </c>
      <c r="AI14" s="26">
        <f t="shared" si="86"/>
        <v>6514</v>
      </c>
      <c r="AJ14" s="245">
        <v>3275355</v>
      </c>
      <c r="AK14" s="17">
        <f t="shared" si="87"/>
        <v>1606</v>
      </c>
      <c r="AL14" s="16">
        <f t="shared" si="21"/>
        <v>5.5230386052306582E-2</v>
      </c>
      <c r="AM14" s="867">
        <v>6032</v>
      </c>
      <c r="AN14" s="21">
        <f t="shared" si="88"/>
        <v>0</v>
      </c>
      <c r="AO14" s="868">
        <v>3165463</v>
      </c>
      <c r="AP14" s="26">
        <f t="shared" ref="AP14:AP30" si="123">IF(AO14="","",(AO14-AO13))</f>
        <v>0</v>
      </c>
      <c r="AQ14" s="861">
        <v>741305.92</v>
      </c>
      <c r="AR14" s="17">
        <f t="shared" si="22"/>
        <v>0</v>
      </c>
      <c r="AS14" s="16" t="str">
        <f t="shared" si="89"/>
        <v/>
      </c>
      <c r="AT14" s="12"/>
      <c r="AU14" s="496"/>
      <c r="AV14" s="21" t="str">
        <f t="shared" si="90"/>
        <v/>
      </c>
      <c r="AW14" s="42"/>
      <c r="AX14" s="21" t="str">
        <f t="shared" si="91"/>
        <v/>
      </c>
      <c r="AY14" s="42">
        <v>5072628</v>
      </c>
      <c r="AZ14" s="43">
        <f t="shared" si="119"/>
        <v>1623</v>
      </c>
      <c r="BA14" s="42">
        <v>704302</v>
      </c>
      <c r="BB14" s="43">
        <f t="shared" si="92"/>
        <v>0</v>
      </c>
      <c r="BC14" s="269"/>
      <c r="BD14" s="43">
        <f t="shared" si="93"/>
        <v>0</v>
      </c>
      <c r="BE14" s="714">
        <v>3388286</v>
      </c>
      <c r="BF14" s="43">
        <f t="shared" si="94"/>
        <v>53464</v>
      </c>
      <c r="BG14" s="42">
        <v>9354310</v>
      </c>
      <c r="BH14" s="43">
        <f t="shared" si="95"/>
        <v>0</v>
      </c>
      <c r="BI14" s="269">
        <v>246401</v>
      </c>
      <c r="BJ14" s="43">
        <f t="shared" si="96"/>
        <v>0</v>
      </c>
      <c r="BK14" s="42">
        <v>95827455</v>
      </c>
      <c r="BL14" s="43">
        <f t="shared" si="97"/>
        <v>33407</v>
      </c>
      <c r="BM14" s="283">
        <v>6565088</v>
      </c>
      <c r="BN14" s="590">
        <f t="shared" si="49"/>
        <v>0</v>
      </c>
      <c r="BO14" s="269">
        <v>293937</v>
      </c>
      <c r="BP14" s="43">
        <f t="shared" si="98"/>
        <v>0</v>
      </c>
      <c r="BQ14" s="42">
        <v>585574</v>
      </c>
      <c r="BR14" s="43">
        <f t="shared" si="99"/>
        <v>48930</v>
      </c>
      <c r="BS14" s="273">
        <v>897092</v>
      </c>
      <c r="BT14" s="43">
        <f t="shared" si="100"/>
        <v>0</v>
      </c>
      <c r="BU14" s="42"/>
      <c r="BV14" s="43">
        <f t="shared" si="101"/>
        <v>0</v>
      </c>
      <c r="BW14" s="273">
        <v>134628</v>
      </c>
      <c r="BX14" s="43">
        <f t="shared" si="102"/>
        <v>0</v>
      </c>
      <c r="BY14" s="15">
        <f t="shared" si="103"/>
        <v>226.50000000000728</v>
      </c>
      <c r="BZ14" s="862" t="e">
        <f t="shared" si="26"/>
        <v>#VALUE!</v>
      </c>
      <c r="CA14" s="14" t="e">
        <f>#REF!</f>
        <v>#REF!</v>
      </c>
      <c r="CB14" s="14" t="e">
        <f>#REF!</f>
        <v>#REF!</v>
      </c>
      <c r="CC14" s="863">
        <f t="shared" si="27"/>
        <v>25908.598000000005</v>
      </c>
      <c r="CD14" s="865">
        <f t="shared" si="28"/>
        <v>8.7422715810406733E-3</v>
      </c>
      <c r="CE14" s="1048">
        <v>2048642</v>
      </c>
      <c r="CF14" s="1047">
        <f t="shared" si="55"/>
        <v>0</v>
      </c>
      <c r="CG14" s="1007">
        <v>0</v>
      </c>
      <c r="CH14" s="1048">
        <v>39590</v>
      </c>
      <c r="CI14" s="1048">
        <v>16560</v>
      </c>
      <c r="CJ14" s="1048">
        <v>1040</v>
      </c>
      <c r="CK14" s="1053">
        <f t="shared" si="29"/>
        <v>57190</v>
      </c>
      <c r="CL14" s="1048">
        <v>7946479</v>
      </c>
      <c r="CM14" s="1014">
        <f t="shared" si="30"/>
        <v>0</v>
      </c>
      <c r="CN14" s="1048">
        <v>24540</v>
      </c>
      <c r="CO14" s="1048">
        <v>250</v>
      </c>
      <c r="CP14" s="1048">
        <v>31300</v>
      </c>
      <c r="CQ14" s="1048">
        <v>15270</v>
      </c>
      <c r="CR14" s="1053">
        <f t="shared" si="31"/>
        <v>40060</v>
      </c>
      <c r="CS14" s="1055">
        <f>1000*(236031.24+101736)</f>
        <v>337767240</v>
      </c>
      <c r="CT14" s="380">
        <f t="shared" si="56"/>
        <v>81000</v>
      </c>
      <c r="CU14" s="380">
        <f t="shared" si="57"/>
        <v>557000</v>
      </c>
      <c r="CV14" s="913">
        <f>466787630+1000*(59934)</f>
        <v>526721630</v>
      </c>
      <c r="CW14" s="380">
        <f t="shared" si="66"/>
        <v>3200</v>
      </c>
      <c r="CX14" s="381">
        <v>0</v>
      </c>
      <c r="CY14" s="378">
        <v>127900</v>
      </c>
      <c r="CZ14" s="979">
        <f t="shared" si="104"/>
        <v>9000</v>
      </c>
      <c r="DA14" s="979"/>
      <c r="DB14" s="980">
        <f t="shared" si="105"/>
        <v>0</v>
      </c>
      <c r="DC14" s="981">
        <f>IFERROR(IF(CT14=0,0,CT14/'Prod. Líquida'!V13),0)</f>
        <v>8100</v>
      </c>
      <c r="DD14" s="981">
        <f>IFERROR(IF(CZ14=0,0,CZ14)/'Prod. Líquida'!W13,0)</f>
        <v>0</v>
      </c>
      <c r="DE14" s="982">
        <f>IFERROR(AZ14/'Prod. Líquida'!B13,0)</f>
        <v>0</v>
      </c>
      <c r="DF14" s="982">
        <f>IFERROR(BF14/'Prod. Líquida'!C13,0)</f>
        <v>11.322321050402373</v>
      </c>
      <c r="DG14" s="982">
        <f>IFERROR(BL14/'Prod. Líquida'!D13,0)</f>
        <v>19.024400799996354</v>
      </c>
      <c r="DH14" s="982">
        <f>IFERROR(BR14/'Prod. Líquida'!E13,0)</f>
        <v>8.4585579066339776</v>
      </c>
      <c r="DJ14" s="973" t="s">
        <v>827</v>
      </c>
      <c r="DK14" s="974">
        <f>DK11/DK13</f>
        <v>14.738425435613875</v>
      </c>
      <c r="DL14" s="587"/>
      <c r="DM14" s="587"/>
    </row>
    <row r="15" spans="1:118" ht="15.75" thickBot="1">
      <c r="A15" s="343">
        <f>'Prod. Líquida'!A14</f>
        <v>43749</v>
      </c>
      <c r="B15" s="859">
        <f>5466183+(7734762)</f>
        <v>13200945</v>
      </c>
      <c r="C15" s="588">
        <f>IF(D15="","",D15+4095511)</f>
        <v>67943725.609999999</v>
      </c>
      <c r="D15" s="1029">
        <f>46423862+(17424370)-17.39</f>
        <v>63848214.609999999</v>
      </c>
      <c r="E15" s="860">
        <v>254894</v>
      </c>
      <c r="F15" s="860">
        <v>23301</v>
      </c>
      <c r="G15" s="869">
        <v>324179</v>
      </c>
      <c r="H15" s="362">
        <f t="shared" si="77"/>
        <v>1019058.2</v>
      </c>
      <c r="I15" s="392">
        <v>311889</v>
      </c>
      <c r="J15" s="423">
        <f t="shared" si="60"/>
        <v>160</v>
      </c>
      <c r="K15" s="494">
        <v>89104.5</v>
      </c>
      <c r="L15" s="379">
        <f t="shared" si="78"/>
        <v>13.899999999994179</v>
      </c>
      <c r="M15" s="357">
        <v>1774006</v>
      </c>
      <c r="N15" s="26">
        <f t="shared" si="79"/>
        <v>3916</v>
      </c>
      <c r="O15" s="18">
        <v>773017.44</v>
      </c>
      <c r="P15" s="17">
        <f t="shared" si="80"/>
        <v>135.27999999991152</v>
      </c>
      <c r="Q15" s="16">
        <f t="shared" si="61"/>
        <v>0.10274985215851028</v>
      </c>
      <c r="R15" s="589">
        <v>127990</v>
      </c>
      <c r="S15" s="21">
        <f t="shared" si="81"/>
        <v>156</v>
      </c>
      <c r="T15" s="357">
        <v>4103563</v>
      </c>
      <c r="U15" s="26">
        <f t="shared" si="82"/>
        <v>17034</v>
      </c>
      <c r="V15" s="648">
        <v>32768.082000000002</v>
      </c>
      <c r="W15" s="17">
        <f t="shared" si="83"/>
        <v>0</v>
      </c>
      <c r="X15" s="16" t="str">
        <f t="shared" si="84"/>
        <v/>
      </c>
      <c r="Y15" s="1025">
        <v>99549.3</v>
      </c>
      <c r="Z15" s="1019">
        <f t="shared" si="19"/>
        <v>0</v>
      </c>
      <c r="AA15" s="1024">
        <v>7381885</v>
      </c>
      <c r="AB15" s="1021">
        <f t="shared" si="20"/>
        <v>0</v>
      </c>
      <c r="AC15" s="280"/>
      <c r="AD15" s="1028">
        <v>23987.718000000001</v>
      </c>
      <c r="AE15" s="16"/>
      <c r="AF15" s="242">
        <v>43602.6</v>
      </c>
      <c r="AG15" s="21">
        <f t="shared" si="85"/>
        <v>222.69999999999709</v>
      </c>
      <c r="AH15" s="257">
        <v>5740878</v>
      </c>
      <c r="AI15" s="26">
        <f t="shared" si="86"/>
        <v>14590</v>
      </c>
      <c r="AJ15" s="245">
        <v>3278630.3</v>
      </c>
      <c r="AK15" s="17">
        <f t="shared" si="87"/>
        <v>3275.2999999998137</v>
      </c>
      <c r="AL15" s="16">
        <f>+AG15/AK15</f>
        <v>6.7993771562913252E-2</v>
      </c>
      <c r="AM15" s="867">
        <v>6032</v>
      </c>
      <c r="AN15" s="21">
        <f t="shared" si="88"/>
        <v>0</v>
      </c>
      <c r="AO15" s="868">
        <v>3165463</v>
      </c>
      <c r="AP15" s="26">
        <f t="shared" si="123"/>
        <v>0</v>
      </c>
      <c r="AQ15" s="861">
        <v>741305.92</v>
      </c>
      <c r="AR15" s="17">
        <f t="shared" si="22"/>
        <v>0</v>
      </c>
      <c r="AS15" s="16" t="str">
        <f t="shared" si="89"/>
        <v/>
      </c>
      <c r="AT15" s="12"/>
      <c r="AU15" s="496"/>
      <c r="AV15" s="21" t="str">
        <f t="shared" si="90"/>
        <v/>
      </c>
      <c r="AW15" s="42"/>
      <c r="AX15" s="21" t="str">
        <f t="shared" si="91"/>
        <v/>
      </c>
      <c r="AY15" s="42">
        <v>5113170</v>
      </c>
      <c r="AZ15" s="43">
        <f t="shared" si="119"/>
        <v>40542</v>
      </c>
      <c r="BA15" s="42">
        <v>704302</v>
      </c>
      <c r="BB15" s="43">
        <f t="shared" si="92"/>
        <v>0</v>
      </c>
      <c r="BC15" s="269"/>
      <c r="BD15" s="43">
        <f t="shared" si="93"/>
        <v>0</v>
      </c>
      <c r="BE15" s="714">
        <v>3457485</v>
      </c>
      <c r="BF15" s="43">
        <f t="shared" si="94"/>
        <v>69199</v>
      </c>
      <c r="BG15" s="42">
        <v>9354310</v>
      </c>
      <c r="BH15" s="43">
        <f t="shared" si="95"/>
        <v>0</v>
      </c>
      <c r="BI15" s="269">
        <v>246401</v>
      </c>
      <c r="BJ15" s="43">
        <f t="shared" si="96"/>
        <v>0</v>
      </c>
      <c r="BK15" s="42">
        <v>95880956</v>
      </c>
      <c r="BL15" s="43">
        <f t="shared" si="97"/>
        <v>53501</v>
      </c>
      <c r="BM15" s="283">
        <v>6565088</v>
      </c>
      <c r="BN15" s="590">
        <f t="shared" si="49"/>
        <v>0</v>
      </c>
      <c r="BO15" s="269">
        <v>293937</v>
      </c>
      <c r="BP15" s="43">
        <f t="shared" si="98"/>
        <v>0</v>
      </c>
      <c r="BQ15" s="42">
        <v>591144</v>
      </c>
      <c r="BR15" s="43">
        <f t="shared" si="99"/>
        <v>55700</v>
      </c>
      <c r="BS15" s="273">
        <v>897092</v>
      </c>
      <c r="BT15" s="43">
        <f t="shared" si="100"/>
        <v>0</v>
      </c>
      <c r="BU15" s="42"/>
      <c r="BV15" s="43">
        <f t="shared" si="101"/>
        <v>0</v>
      </c>
      <c r="BW15" s="273">
        <v>134628</v>
      </c>
      <c r="BX15" s="43">
        <f t="shared" si="102"/>
        <v>0</v>
      </c>
      <c r="BY15" s="15">
        <f t="shared" si="103"/>
        <v>392.59999999999127</v>
      </c>
      <c r="BZ15" s="862" t="e">
        <f t="shared" si="26"/>
        <v>#VALUE!</v>
      </c>
      <c r="CA15" s="14" t="e">
        <f>#REF!</f>
        <v>#REF!</v>
      </c>
      <c r="CB15" s="14" t="e">
        <f>#REF!</f>
        <v>#REF!</v>
      </c>
      <c r="CC15" s="863">
        <f t="shared" si="27"/>
        <v>27398.297999999726</v>
      </c>
      <c r="CD15" s="865">
        <f t="shared" si="28"/>
        <v>1.4329357246935383E-2</v>
      </c>
      <c r="CE15" s="1048">
        <v>2048642</v>
      </c>
      <c r="CF15" s="1047">
        <f t="shared" si="55"/>
        <v>0</v>
      </c>
      <c r="CG15" s="1007">
        <v>0</v>
      </c>
      <c r="CH15" s="1048">
        <v>46830</v>
      </c>
      <c r="CI15" s="1048">
        <v>15770</v>
      </c>
      <c r="CJ15" s="1048">
        <v>1040</v>
      </c>
      <c r="CK15" s="1053">
        <f t="shared" si="29"/>
        <v>63640</v>
      </c>
      <c r="CL15" s="1048">
        <v>7946479</v>
      </c>
      <c r="CM15" s="1014">
        <f t="shared" si="30"/>
        <v>0</v>
      </c>
      <c r="CN15" s="1048">
        <v>24080</v>
      </c>
      <c r="CO15" s="1048">
        <v>350</v>
      </c>
      <c r="CP15" s="1048">
        <v>24610</v>
      </c>
      <c r="CQ15" s="1048">
        <v>15190</v>
      </c>
      <c r="CR15" s="1053">
        <f t="shared" si="31"/>
        <v>39620</v>
      </c>
      <c r="CS15" s="1055">
        <f>1000*(236031.24+101781)</f>
        <v>337812240</v>
      </c>
      <c r="CT15" s="380">
        <f t="shared" si="56"/>
        <v>45000</v>
      </c>
      <c r="CU15" s="380">
        <f t="shared" si="57"/>
        <v>602000</v>
      </c>
      <c r="CV15" s="913">
        <f>466787630+1000*(60014.3)</f>
        <v>526801930</v>
      </c>
      <c r="CW15" s="380">
        <f t="shared" si="66"/>
        <v>80300</v>
      </c>
      <c r="CX15" s="381">
        <v>0</v>
      </c>
      <c r="CY15" s="378">
        <v>127932</v>
      </c>
      <c r="CZ15" s="979">
        <f t="shared" si="104"/>
        <v>32000</v>
      </c>
      <c r="DA15" s="979"/>
      <c r="DB15" s="980">
        <f t="shared" si="105"/>
        <v>0</v>
      </c>
      <c r="DC15" s="981">
        <f>IFERROR(IF(CT15=0,0,CT15/'Prod. Líquida'!V14),0)</f>
        <v>5000</v>
      </c>
      <c r="DD15" s="981">
        <f>IFERROR(IF(CZ15=0,0,CZ15)/'Prod. Líquida'!W14,0)</f>
        <v>5333.333333333333</v>
      </c>
      <c r="DE15" s="982">
        <f>IFERROR(AZ15/'Prod. Líquida'!B14,0)</f>
        <v>24.660583941605839</v>
      </c>
      <c r="DF15" s="982">
        <f>IFERROR(BF15/'Prod. Líquida'!C14,0)</f>
        <v>11.329240340537</v>
      </c>
      <c r="DG15" s="982">
        <f>IFERROR(BL15/'Prod. Líquida'!D14,0)</f>
        <v>33.7943171022578</v>
      </c>
      <c r="DH15" s="982">
        <f>IFERROR(BR15/'Prod. Líquida'!E14,0)</f>
        <v>10.697797962962571</v>
      </c>
      <c r="DJ15" s="973" t="s">
        <v>828</v>
      </c>
      <c r="DK15" s="976">
        <f>(DK9/DK10)/DK14</f>
        <v>0.81034907848146021</v>
      </c>
      <c r="DL15" s="587"/>
      <c r="DM15" s="587"/>
    </row>
    <row r="16" spans="1:118" ht="15.75" thickBot="1">
      <c r="A16" s="343">
        <f>'Prod. Líquida'!A15</f>
        <v>43750</v>
      </c>
      <c r="B16" s="859">
        <f>5466183+(7740654)</f>
        <v>13206837</v>
      </c>
      <c r="C16" s="588">
        <f>IF(D16="","",D16+4095511)</f>
        <v>67980311.979999989</v>
      </c>
      <c r="D16" s="1029">
        <f>46423862+(17460950)-11.02</f>
        <v>63884800.979999997</v>
      </c>
      <c r="E16" s="860">
        <v>254894</v>
      </c>
      <c r="F16" s="860">
        <v>23301</v>
      </c>
      <c r="G16" s="869">
        <v>324179</v>
      </c>
      <c r="H16" s="362">
        <f t="shared" si="77"/>
        <v>1019058.2</v>
      </c>
      <c r="I16" s="392">
        <v>312018</v>
      </c>
      <c r="J16" s="423">
        <f t="shared" si="60"/>
        <v>129</v>
      </c>
      <c r="K16" s="494">
        <v>89149.8</v>
      </c>
      <c r="L16" s="379">
        <f t="shared" ref="L16" si="124">IF(K16=0,"",K16-K15)</f>
        <v>45.30000000000291</v>
      </c>
      <c r="M16" s="357">
        <v>1780881</v>
      </c>
      <c r="N16" s="26">
        <f t="shared" si="79"/>
        <v>6875</v>
      </c>
      <c r="O16" s="18">
        <v>773214.32</v>
      </c>
      <c r="P16" s="17">
        <f t="shared" si="80"/>
        <v>196.88000000000466</v>
      </c>
      <c r="Q16" s="16">
        <f t="shared" si="61"/>
        <v>0.23008939455506827</v>
      </c>
      <c r="R16" s="589">
        <v>128132</v>
      </c>
      <c r="S16" s="21">
        <f t="shared" si="81"/>
        <v>142</v>
      </c>
      <c r="T16" s="357">
        <v>4121396</v>
      </c>
      <c r="U16" s="26">
        <f t="shared" si="82"/>
        <v>17833</v>
      </c>
      <c r="V16" s="648">
        <v>32768.082000000002</v>
      </c>
      <c r="W16" s="17">
        <f t="shared" si="83"/>
        <v>0</v>
      </c>
      <c r="X16" s="16" t="str">
        <f t="shared" si="84"/>
        <v/>
      </c>
      <c r="Y16" s="1025">
        <v>99549.3</v>
      </c>
      <c r="Z16" s="1019">
        <f t="shared" si="19"/>
        <v>0</v>
      </c>
      <c r="AA16" s="1024">
        <v>7381885</v>
      </c>
      <c r="AB16" s="1021">
        <f t="shared" si="20"/>
        <v>0</v>
      </c>
      <c r="AC16" s="280"/>
      <c r="AD16" s="1028">
        <v>23987.718000000001</v>
      </c>
      <c r="AE16" s="16"/>
      <c r="AF16" s="242">
        <v>43790.6</v>
      </c>
      <c r="AG16" s="21">
        <f t="shared" si="85"/>
        <v>188</v>
      </c>
      <c r="AH16" s="257">
        <v>5754001</v>
      </c>
      <c r="AI16" s="26">
        <f t="shared" si="86"/>
        <v>13123</v>
      </c>
      <c r="AJ16" s="245">
        <v>3281272.2</v>
      </c>
      <c r="AK16" s="17">
        <f t="shared" si="87"/>
        <v>2641.9000000003725</v>
      </c>
      <c r="AL16" s="16">
        <f>+AG16/AK16</f>
        <v>7.1160906923037767E-2</v>
      </c>
      <c r="AM16" s="867">
        <v>6032</v>
      </c>
      <c r="AN16" s="21">
        <f t="shared" ref="AN16" si="125">IF(AM16="","",(AM16-AM15))</f>
        <v>0</v>
      </c>
      <c r="AO16" s="868">
        <v>3165463</v>
      </c>
      <c r="AP16" s="26">
        <f t="shared" ref="AP16" si="126">IF(AO16="","",(AO16-AO15))</f>
        <v>0</v>
      </c>
      <c r="AQ16" s="861">
        <v>741305.92</v>
      </c>
      <c r="AR16" s="17">
        <f t="shared" si="22"/>
        <v>0</v>
      </c>
      <c r="AS16" s="16" t="str">
        <f t="shared" si="89"/>
        <v/>
      </c>
      <c r="AT16" s="12"/>
      <c r="AU16" s="496"/>
      <c r="AV16" s="21" t="str">
        <f t="shared" si="90"/>
        <v/>
      </c>
      <c r="AW16" s="42"/>
      <c r="AX16" s="21" t="str">
        <f t="shared" si="91"/>
        <v/>
      </c>
      <c r="AY16" s="42">
        <v>5122593</v>
      </c>
      <c r="AZ16" s="43">
        <f>IF(AY16="",0,(AY16-AY15))</f>
        <v>9423</v>
      </c>
      <c r="BA16" s="42">
        <v>489743</v>
      </c>
      <c r="BB16" s="43">
        <f t="shared" si="92"/>
        <v>-214559</v>
      </c>
      <c r="BC16" s="269"/>
      <c r="BD16" s="43">
        <f t="shared" si="93"/>
        <v>0</v>
      </c>
      <c r="BE16" s="714">
        <v>3509600</v>
      </c>
      <c r="BF16" s="43">
        <f t="shared" si="94"/>
        <v>52115</v>
      </c>
      <c r="BG16" s="42">
        <v>9405237</v>
      </c>
      <c r="BH16" s="43">
        <f t="shared" si="95"/>
        <v>50927</v>
      </c>
      <c r="BI16" s="269">
        <v>362850</v>
      </c>
      <c r="BJ16" s="43">
        <f t="shared" si="96"/>
        <v>116449</v>
      </c>
      <c r="BK16" s="42">
        <v>95925779</v>
      </c>
      <c r="BL16" s="43">
        <f t="shared" si="97"/>
        <v>44823</v>
      </c>
      <c r="BM16" s="283">
        <v>6582572</v>
      </c>
      <c r="BN16" s="590">
        <f t="shared" si="49"/>
        <v>17484</v>
      </c>
      <c r="BO16" s="269">
        <v>354405</v>
      </c>
      <c r="BP16" s="43">
        <f t="shared" si="98"/>
        <v>60468</v>
      </c>
      <c r="BQ16" s="42">
        <v>596668</v>
      </c>
      <c r="BR16" s="43">
        <f>IF(BQ16="",0,(BQ16-BQ15)*10)</f>
        <v>55240</v>
      </c>
      <c r="BS16" s="273">
        <v>36996</v>
      </c>
      <c r="BT16" s="43">
        <f t="shared" si="100"/>
        <v>-860096</v>
      </c>
      <c r="BU16" s="42"/>
      <c r="BV16" s="43">
        <f t="shared" si="101"/>
        <v>0</v>
      </c>
      <c r="BW16" s="273">
        <v>278369</v>
      </c>
      <c r="BX16" s="43">
        <f t="shared" si="102"/>
        <v>143741</v>
      </c>
      <c r="BY16" s="15">
        <f t="shared" si="103"/>
        <v>375.30000000000291</v>
      </c>
      <c r="BZ16" s="862" t="e">
        <f t="shared" si="26"/>
        <v>#VALUE!</v>
      </c>
      <c r="CA16" s="14" t="e">
        <f>#REF!</f>
        <v>#REF!</v>
      </c>
      <c r="CB16" s="14" t="e">
        <f>#REF!</f>
        <v>#REF!</v>
      </c>
      <c r="CC16" s="863">
        <f t="shared" si="27"/>
        <v>26826.498000000378</v>
      </c>
      <c r="CD16" s="865">
        <f t="shared" si="28"/>
        <v>1.3989899091562291E-2</v>
      </c>
      <c r="CE16" s="1048">
        <v>2186060</v>
      </c>
      <c r="CF16" s="1047">
        <f t="shared" si="55"/>
        <v>137418</v>
      </c>
      <c r="CG16" s="1007">
        <v>0</v>
      </c>
      <c r="CH16" s="1048">
        <v>49950</v>
      </c>
      <c r="CI16" s="1048">
        <v>17810</v>
      </c>
      <c r="CJ16" s="1048">
        <v>1040</v>
      </c>
      <c r="CK16" s="1053">
        <f t="shared" si="29"/>
        <v>206218</v>
      </c>
      <c r="CL16" s="1048">
        <v>8152346</v>
      </c>
      <c r="CM16" s="1014">
        <f t="shared" si="30"/>
        <v>205867</v>
      </c>
      <c r="CN16" s="1048">
        <v>33110</v>
      </c>
      <c r="CO16" s="1048">
        <v>730</v>
      </c>
      <c r="CP16" s="1048">
        <v>25090</v>
      </c>
      <c r="CQ16" s="1048">
        <v>14490</v>
      </c>
      <c r="CR16" s="1053">
        <f t="shared" si="31"/>
        <v>254197</v>
      </c>
      <c r="CS16" s="1055">
        <f>1000*(236031.24+101856)</f>
        <v>337887240</v>
      </c>
      <c r="CT16" s="380">
        <f t="shared" ref="CT16" si="127">IF(CS16="",0,(CS16-CS15))</f>
        <v>75000</v>
      </c>
      <c r="CU16" s="380">
        <f t="shared" ref="CU16" si="128">CT16+CU15</f>
        <v>677000</v>
      </c>
      <c r="CV16" s="913">
        <f>466787630+1000*(60037.9)</f>
        <v>526825530</v>
      </c>
      <c r="CW16" s="380">
        <f t="shared" ref="CW16:CW30" si="129">IF(CV16=0,0,CV16-CV15)</f>
        <v>23600</v>
      </c>
      <c r="CX16" s="381">
        <v>0</v>
      </c>
      <c r="CY16" s="378">
        <v>127981</v>
      </c>
      <c r="CZ16" s="979">
        <f t="shared" si="104"/>
        <v>49000</v>
      </c>
      <c r="DA16" s="979"/>
      <c r="DB16" s="980">
        <f t="shared" si="105"/>
        <v>0</v>
      </c>
      <c r="DC16" s="981">
        <f>IFERROR(IF(CT16=0,0,CT16/'Prod. Líquida'!V15),0)</f>
        <v>6818.181818181818</v>
      </c>
      <c r="DD16" s="981">
        <f>IFERROR(IF(CZ16=0,0,CZ16)/'Prod. Líquida'!W15,0)</f>
        <v>8166.666666666667</v>
      </c>
      <c r="DE16" s="982">
        <f>IFERROR(AZ16/'Prod. Líquida'!B15,0)</f>
        <v>6.7052343950132354</v>
      </c>
      <c r="DF16" s="982">
        <f>IFERROR(BF16/'Prod. Líquida'!C15,0)</f>
        <v>9.1968079849787543</v>
      </c>
      <c r="DG16" s="982">
        <f>IFERROR(BL16/'Prod. Líquida'!D15,0)</f>
        <v>13.409332414308075</v>
      </c>
      <c r="DH16" s="982">
        <f>IFERROR(BR16/'Prod. Líquida'!E15,0)</f>
        <v>9.1264497367058901</v>
      </c>
      <c r="DJ16" s="610"/>
      <c r="DK16" s="610"/>
      <c r="DL16" s="587"/>
      <c r="DM16" s="587"/>
    </row>
    <row r="17" spans="1:112" ht="15.75" thickBot="1">
      <c r="A17" s="343">
        <f>'Prod. Líquida'!A16</f>
        <v>43751</v>
      </c>
      <c r="B17" s="859">
        <f>5466183+(7745921)</f>
        <v>13212104</v>
      </c>
      <c r="C17" s="588">
        <f>IF(D17="","",D17+4095511)</f>
        <v>68013075.349999994</v>
      </c>
      <c r="D17" s="1029">
        <f>46423862+(17493714)-11.65</f>
        <v>63917564.350000001</v>
      </c>
      <c r="E17" s="493">
        <v>254894</v>
      </c>
      <c r="F17" s="493">
        <v>23301</v>
      </c>
      <c r="G17" s="851">
        <v>324179</v>
      </c>
      <c r="H17" s="362">
        <f t="shared" si="77"/>
        <v>1019058.2</v>
      </c>
      <c r="I17" s="392">
        <v>312142</v>
      </c>
      <c r="J17" s="423">
        <f t="shared" si="60"/>
        <v>124</v>
      </c>
      <c r="K17" s="494">
        <v>89157.3</v>
      </c>
      <c r="L17" s="379">
        <f>IF(K17=0,"",K17-K16)</f>
        <v>7.5</v>
      </c>
      <c r="M17" s="357">
        <v>1784728</v>
      </c>
      <c r="N17" s="26">
        <f t="shared" si="79"/>
        <v>3847</v>
      </c>
      <c r="O17" s="18">
        <v>773348.64</v>
      </c>
      <c r="P17" s="17">
        <f t="shared" si="80"/>
        <v>134.32000000006519</v>
      </c>
      <c r="Q17" s="16">
        <f t="shared" si="61"/>
        <v>5.5836807623558367E-2</v>
      </c>
      <c r="R17" s="589">
        <v>128178</v>
      </c>
      <c r="S17" s="21">
        <f t="shared" si="81"/>
        <v>46</v>
      </c>
      <c r="T17" s="357">
        <v>4143764</v>
      </c>
      <c r="U17" s="26">
        <f t="shared" si="82"/>
        <v>22368</v>
      </c>
      <c r="V17" s="648">
        <v>32768.082000000002</v>
      </c>
      <c r="W17" s="17">
        <f t="shared" si="83"/>
        <v>0</v>
      </c>
      <c r="X17" s="16" t="str">
        <f t="shared" si="84"/>
        <v/>
      </c>
      <c r="Y17" s="1025">
        <v>99549.3</v>
      </c>
      <c r="Z17" s="1019">
        <f t="shared" si="19"/>
        <v>0</v>
      </c>
      <c r="AA17" s="1024">
        <v>7381885</v>
      </c>
      <c r="AB17" s="1021">
        <f t="shared" si="20"/>
        <v>0</v>
      </c>
      <c r="AC17" s="280"/>
      <c r="AD17" s="1028">
        <v>23987.718000000001</v>
      </c>
      <c r="AE17" s="16"/>
      <c r="AF17" s="242">
        <v>43928</v>
      </c>
      <c r="AG17" s="21">
        <f t="shared" si="85"/>
        <v>137.40000000000146</v>
      </c>
      <c r="AH17" s="257">
        <v>5763012</v>
      </c>
      <c r="AI17" s="26">
        <f t="shared" si="86"/>
        <v>9011</v>
      </c>
      <c r="AJ17" s="245">
        <v>3283392.6</v>
      </c>
      <c r="AK17" s="17">
        <f t="shared" si="87"/>
        <v>2120.3999999999069</v>
      </c>
      <c r="AL17" s="16">
        <f>+AG17/AK17</f>
        <v>6.4799094510473249E-2</v>
      </c>
      <c r="AM17" s="372">
        <v>6032</v>
      </c>
      <c r="AN17" s="21">
        <f>IF(AM17="","",(AM17-AM16))</f>
        <v>0</v>
      </c>
      <c r="AO17" s="1152">
        <v>3165463</v>
      </c>
      <c r="AP17" s="26">
        <f>IF(AO17="","",(AO17-AO16))</f>
        <v>0</v>
      </c>
      <c r="AQ17" s="285">
        <v>741305.92</v>
      </c>
      <c r="AR17" s="17">
        <f t="shared" si="22"/>
        <v>0</v>
      </c>
      <c r="AS17" s="16" t="str">
        <f t="shared" si="89"/>
        <v/>
      </c>
      <c r="AT17" s="12"/>
      <c r="AU17" s="496"/>
      <c r="AV17" s="21" t="str">
        <f t="shared" si="90"/>
        <v/>
      </c>
      <c r="AW17" s="42"/>
      <c r="AX17" s="21" t="str">
        <f t="shared" si="91"/>
        <v/>
      </c>
      <c r="AY17" s="42">
        <v>5125565</v>
      </c>
      <c r="AZ17" s="43">
        <f t="shared" si="119"/>
        <v>2972</v>
      </c>
      <c r="BA17" s="42">
        <v>489743</v>
      </c>
      <c r="BB17" s="43">
        <f t="shared" si="92"/>
        <v>0</v>
      </c>
      <c r="BC17" s="269"/>
      <c r="BD17" s="43">
        <f t="shared" si="93"/>
        <v>0</v>
      </c>
      <c r="BE17" s="714">
        <v>3509644</v>
      </c>
      <c r="BF17" s="43">
        <f t="shared" si="94"/>
        <v>44</v>
      </c>
      <c r="BG17" s="42">
        <v>9405237</v>
      </c>
      <c r="BH17" s="43">
        <f t="shared" si="95"/>
        <v>0</v>
      </c>
      <c r="BI17" s="269">
        <v>362850</v>
      </c>
      <c r="BJ17" s="43">
        <f t="shared" si="96"/>
        <v>0</v>
      </c>
      <c r="BK17" s="42">
        <v>95925779</v>
      </c>
      <c r="BL17" s="43">
        <f t="shared" si="97"/>
        <v>0</v>
      </c>
      <c r="BM17" s="283">
        <v>6582572</v>
      </c>
      <c r="BN17" s="590">
        <f t="shared" si="49"/>
        <v>0</v>
      </c>
      <c r="BO17" s="269">
        <v>354405</v>
      </c>
      <c r="BP17" s="43">
        <f t="shared" si="98"/>
        <v>0</v>
      </c>
      <c r="BQ17" s="42">
        <v>602564</v>
      </c>
      <c r="BR17" s="43">
        <f t="shared" si="99"/>
        <v>58960</v>
      </c>
      <c r="BS17" s="273">
        <v>36996</v>
      </c>
      <c r="BT17" s="43">
        <f t="shared" si="100"/>
        <v>0</v>
      </c>
      <c r="BU17" s="42"/>
      <c r="BV17" s="43">
        <f t="shared" si="101"/>
        <v>0</v>
      </c>
      <c r="BW17" s="273">
        <v>278369</v>
      </c>
      <c r="BX17" s="43">
        <f t="shared" si="102"/>
        <v>0</v>
      </c>
      <c r="BY17" s="15">
        <f t="shared" si="103"/>
        <v>190.90000000000146</v>
      </c>
      <c r="BZ17" s="862" t="e">
        <f t="shared" si="26"/>
        <v>#VALUE!</v>
      </c>
      <c r="CA17" s="14" t="e">
        <f>#REF!</f>
        <v>#REF!</v>
      </c>
      <c r="CB17" s="14" t="e">
        <f>#REF!</f>
        <v>#REF!</v>
      </c>
      <c r="CC17" s="863">
        <f t="shared" si="27"/>
        <v>26242.437999999973</v>
      </c>
      <c r="CD17" s="865">
        <f t="shared" si="28"/>
        <v>7.27447655587494E-3</v>
      </c>
      <c r="CE17" s="1048">
        <v>2231079</v>
      </c>
      <c r="CF17" s="1047">
        <f t="shared" si="55"/>
        <v>45019</v>
      </c>
      <c r="CG17" s="1007">
        <v>0</v>
      </c>
      <c r="CH17" s="1048">
        <v>49770</v>
      </c>
      <c r="CI17" s="1048">
        <v>15250</v>
      </c>
      <c r="CJ17" s="1048">
        <v>690</v>
      </c>
      <c r="CK17" s="1053">
        <f t="shared" si="29"/>
        <v>110729</v>
      </c>
      <c r="CL17" s="1048">
        <v>8152346</v>
      </c>
      <c r="CM17" s="1014">
        <f t="shared" si="30"/>
        <v>0</v>
      </c>
      <c r="CN17" s="1048">
        <v>39970</v>
      </c>
      <c r="CO17" s="1048">
        <v>740</v>
      </c>
      <c r="CP17" s="1048">
        <v>15250</v>
      </c>
      <c r="CQ17" s="1048">
        <v>13030</v>
      </c>
      <c r="CR17" s="1053">
        <f t="shared" si="31"/>
        <v>53740</v>
      </c>
      <c r="CS17" s="1055">
        <f>1000*(236031.24+101965)</f>
        <v>337996240</v>
      </c>
      <c r="CT17" s="380">
        <f>IF(CS17="",0,(CS17-CS16))</f>
        <v>109000</v>
      </c>
      <c r="CU17" s="380">
        <f>CT17+CU16</f>
        <v>786000</v>
      </c>
      <c r="CV17" s="930">
        <f>466787630+1000*(60048.8)</f>
        <v>526836430</v>
      </c>
      <c r="CW17" s="380">
        <f>IF(CV17=0,0,CV17-CV16)</f>
        <v>10900</v>
      </c>
      <c r="CX17" s="381">
        <v>0</v>
      </c>
      <c r="CY17" s="378">
        <v>128012</v>
      </c>
      <c r="CZ17" s="979">
        <f t="shared" si="104"/>
        <v>31000</v>
      </c>
      <c r="DA17" s="979"/>
      <c r="DB17" s="980">
        <f t="shared" si="105"/>
        <v>0</v>
      </c>
      <c r="DC17" s="981">
        <f>IFERROR(IF(CT17=0,0,CT17/'Prod. Líquida'!V16),0)</f>
        <v>12111.111111111111</v>
      </c>
      <c r="DD17" s="981">
        <f>IFERROR(IF(CZ17=0,0,CZ17)/'Prod. Líquida'!W16,0)</f>
        <v>5166.666666666667</v>
      </c>
      <c r="DE17" s="982">
        <f>IFERROR(AZ17/'Prod. Líquida'!B16,0)</f>
        <v>0</v>
      </c>
      <c r="DF17" s="982">
        <f>IFERROR(BF17/'Prod. Líquida'!C16,0)</f>
        <v>0</v>
      </c>
      <c r="DG17" s="982">
        <f>IFERROR(BL17/'Prod. Líquida'!D16,0)</f>
        <v>0</v>
      </c>
      <c r="DH17" s="982">
        <f>IFERROR(BR17/'Prod. Líquida'!E16,0)</f>
        <v>8.8896434297076627</v>
      </c>
    </row>
    <row r="18" spans="1:112" ht="15.75" thickBot="1">
      <c r="A18" s="343">
        <f>'Prod. Líquida'!A17</f>
        <v>43752</v>
      </c>
      <c r="B18" s="859">
        <f>5466183+(7750870)</f>
        <v>13217053</v>
      </c>
      <c r="C18" s="588">
        <f t="shared" si="76"/>
        <v>68043860.599999994</v>
      </c>
      <c r="D18" s="1029">
        <f>46423862+(17524506)-18.4</f>
        <v>63948349.600000001</v>
      </c>
      <c r="E18" s="493">
        <v>254894</v>
      </c>
      <c r="F18" s="493">
        <v>23301</v>
      </c>
      <c r="G18" s="851">
        <v>324179</v>
      </c>
      <c r="H18" s="362">
        <f t="shared" si="77"/>
        <v>1019058.2</v>
      </c>
      <c r="I18" s="392">
        <v>312230.90000000002</v>
      </c>
      <c r="J18" s="423">
        <f t="shared" si="60"/>
        <v>88.900000000023283</v>
      </c>
      <c r="K18" s="494">
        <v>89168.6</v>
      </c>
      <c r="L18" s="379">
        <f t="shared" si="78"/>
        <v>11.30000000000291</v>
      </c>
      <c r="M18" s="357">
        <v>1786543</v>
      </c>
      <c r="N18" s="26">
        <f t="shared" si="79"/>
        <v>1815</v>
      </c>
      <c r="O18" s="18">
        <v>773403.76</v>
      </c>
      <c r="P18" s="17">
        <f t="shared" si="80"/>
        <v>55.119999999995343</v>
      </c>
      <c r="Q18" s="16">
        <f t="shared" si="61"/>
        <v>0.20500725689411947</v>
      </c>
      <c r="R18" s="589">
        <v>128376</v>
      </c>
      <c r="S18" s="21">
        <f t="shared" si="81"/>
        <v>198</v>
      </c>
      <c r="T18" s="357">
        <v>4164615</v>
      </c>
      <c r="U18" s="26">
        <f t="shared" si="82"/>
        <v>20851</v>
      </c>
      <c r="V18" s="648">
        <v>32768.082000000002</v>
      </c>
      <c r="W18" s="17">
        <f t="shared" si="83"/>
        <v>0</v>
      </c>
      <c r="X18" s="16" t="str">
        <f t="shared" si="84"/>
        <v/>
      </c>
      <c r="Y18" s="1025">
        <v>99549.3</v>
      </c>
      <c r="Z18" s="1019">
        <f t="shared" si="19"/>
        <v>0</v>
      </c>
      <c r="AA18" s="1024">
        <v>7381885</v>
      </c>
      <c r="AB18" s="1021">
        <f t="shared" si="20"/>
        <v>0</v>
      </c>
      <c r="AC18" s="280"/>
      <c r="AD18" s="1028">
        <v>23987.718000000001</v>
      </c>
      <c r="AE18" s="16"/>
      <c r="AF18" s="242">
        <v>44076.800000000003</v>
      </c>
      <c r="AG18" s="21">
        <f t="shared" si="85"/>
        <v>148.80000000000291</v>
      </c>
      <c r="AH18" s="257">
        <v>5771974</v>
      </c>
      <c r="AI18" s="26">
        <f t="shared" si="86"/>
        <v>8962</v>
      </c>
      <c r="AJ18" s="245">
        <v>3285104.4</v>
      </c>
      <c r="AK18" s="17">
        <f t="shared" si="87"/>
        <v>1711.7999999998137</v>
      </c>
      <c r="AL18" s="16">
        <f>+AG18/AK18</f>
        <v>8.692604276201607E-2</v>
      </c>
      <c r="AM18" s="372">
        <v>6032</v>
      </c>
      <c r="AN18" s="21">
        <f t="shared" si="88"/>
        <v>0</v>
      </c>
      <c r="AO18" s="1152">
        <v>3165463</v>
      </c>
      <c r="AP18" s="26">
        <f t="shared" si="123"/>
        <v>0</v>
      </c>
      <c r="AQ18" s="1012">
        <v>741305.92</v>
      </c>
      <c r="AR18" s="17">
        <f t="shared" si="22"/>
        <v>0</v>
      </c>
      <c r="AS18" s="16" t="str">
        <f t="shared" si="89"/>
        <v/>
      </c>
      <c r="AT18" s="12"/>
      <c r="AU18" s="496"/>
      <c r="AV18" s="21" t="str">
        <f t="shared" si="90"/>
        <v/>
      </c>
      <c r="AW18" s="42"/>
      <c r="AX18" s="21" t="str">
        <f t="shared" si="91"/>
        <v/>
      </c>
      <c r="AY18" s="42">
        <v>5200304</v>
      </c>
      <c r="AZ18" s="43">
        <f t="shared" si="119"/>
        <v>74739</v>
      </c>
      <c r="BA18" s="42">
        <v>489743</v>
      </c>
      <c r="BB18" s="43">
        <f t="shared" si="92"/>
        <v>0</v>
      </c>
      <c r="BC18" s="269"/>
      <c r="BD18" s="43">
        <f t="shared" si="93"/>
        <v>0</v>
      </c>
      <c r="BE18" s="714">
        <v>3500662</v>
      </c>
      <c r="BF18" s="43">
        <f t="shared" si="94"/>
        <v>-8982</v>
      </c>
      <c r="BG18" s="42">
        <v>9405237</v>
      </c>
      <c r="BH18" s="43">
        <f t="shared" si="95"/>
        <v>0</v>
      </c>
      <c r="BI18" s="269">
        <v>362850</v>
      </c>
      <c r="BJ18" s="43">
        <f t="shared" si="96"/>
        <v>0</v>
      </c>
      <c r="BK18" s="42">
        <v>95974483</v>
      </c>
      <c r="BL18" s="43">
        <f t="shared" si="97"/>
        <v>48704</v>
      </c>
      <c r="BM18" s="283">
        <v>6582572</v>
      </c>
      <c r="BN18" s="590">
        <f t="shared" si="49"/>
        <v>0</v>
      </c>
      <c r="BO18" s="269">
        <v>354405</v>
      </c>
      <c r="BP18" s="43">
        <f t="shared" si="98"/>
        <v>0</v>
      </c>
      <c r="BQ18" s="42">
        <v>605683</v>
      </c>
      <c r="BR18" s="43">
        <f t="shared" si="99"/>
        <v>31190</v>
      </c>
      <c r="BS18" s="273">
        <v>36996</v>
      </c>
      <c r="BT18" s="43">
        <f t="shared" si="100"/>
        <v>0</v>
      </c>
      <c r="BU18" s="42"/>
      <c r="BV18" s="43">
        <f t="shared" si="101"/>
        <v>0</v>
      </c>
      <c r="BW18" s="273">
        <v>278369</v>
      </c>
      <c r="BX18" s="43">
        <f t="shared" si="102"/>
        <v>0</v>
      </c>
      <c r="BY18" s="15">
        <f t="shared" si="103"/>
        <v>358.10000000000582</v>
      </c>
      <c r="BZ18" s="862" t="e">
        <f t="shared" si="26"/>
        <v>#VALUE!</v>
      </c>
      <c r="CA18" s="14" t="e">
        <f>#REF!</f>
        <v>#REF!</v>
      </c>
      <c r="CB18" s="14" t="e">
        <f>#REF!</f>
        <v>#REF!</v>
      </c>
      <c r="CC18" s="863">
        <f t="shared" si="27"/>
        <v>25754.63799999981</v>
      </c>
      <c r="CD18" s="865">
        <f t="shared" si="28"/>
        <v>1.3904291724077367E-2</v>
      </c>
      <c r="CE18" s="1048">
        <v>2246805</v>
      </c>
      <c r="CF18" s="1047">
        <f t="shared" si="55"/>
        <v>15726</v>
      </c>
      <c r="CG18" s="1007">
        <v>0</v>
      </c>
      <c r="CH18" s="1048">
        <v>45050</v>
      </c>
      <c r="CI18" s="1048">
        <v>9050</v>
      </c>
      <c r="CJ18" s="1048">
        <v>1000</v>
      </c>
      <c r="CK18" s="1053">
        <f t="shared" si="29"/>
        <v>70826</v>
      </c>
      <c r="CL18" s="1048">
        <v>8224992</v>
      </c>
      <c r="CM18" s="1014">
        <f t="shared" si="30"/>
        <v>72646</v>
      </c>
      <c r="CN18" s="1048">
        <v>37090</v>
      </c>
      <c r="CO18" s="1048">
        <v>930</v>
      </c>
      <c r="CP18" s="1048">
        <v>9050</v>
      </c>
      <c r="CQ18" s="1048">
        <v>15580</v>
      </c>
      <c r="CR18" s="1053">
        <f t="shared" si="31"/>
        <v>126246</v>
      </c>
      <c r="CS18" s="1055">
        <f>1000*(236031.24+102010)</f>
        <v>338041240</v>
      </c>
      <c r="CT18" s="380">
        <f t="shared" si="56"/>
        <v>45000</v>
      </c>
      <c r="CU18" s="380">
        <f t="shared" si="57"/>
        <v>831000</v>
      </c>
      <c r="CV18" s="930">
        <f>466787630+1000*(60122.9)</f>
        <v>526910530</v>
      </c>
      <c r="CW18" s="380">
        <f t="shared" si="129"/>
        <v>74100</v>
      </c>
      <c r="CX18" s="381">
        <v>0</v>
      </c>
      <c r="CY18" s="378">
        <v>128078</v>
      </c>
      <c r="CZ18" s="979">
        <f t="shared" si="104"/>
        <v>66000</v>
      </c>
      <c r="DA18" s="979"/>
      <c r="DB18" s="980">
        <f t="shared" si="105"/>
        <v>0</v>
      </c>
      <c r="DC18" s="981">
        <f>IFERROR(IF(CT18=0,0,CT18/'Prod. Líquida'!V17),0)</f>
        <v>11250</v>
      </c>
      <c r="DD18" s="981">
        <f>IFERROR(IF(CZ18=0,0,CZ18)/'Prod. Líquida'!W17,0)</f>
        <v>9428.5714285714294</v>
      </c>
      <c r="DE18" s="982">
        <f>IFERROR(AZ18/'Prod. Líquida'!B17,0)</f>
        <v>17.542389589905362</v>
      </c>
      <c r="DF18" s="982">
        <f>IFERROR(BF18/'Prod. Líquida'!C17,0)</f>
        <v>0</v>
      </c>
      <c r="DG18" s="982">
        <f>IFERROR(BL18/'Prod. Líquida'!D17,0)</f>
        <v>0</v>
      </c>
      <c r="DH18" s="982">
        <f>IFERROR(BR18/'Prod. Líquida'!E17,0)</f>
        <v>12.325296139048623</v>
      </c>
    </row>
    <row r="19" spans="1:112" ht="15.75" thickBot="1">
      <c r="A19" s="343">
        <f>'Prod. Líquida'!A18</f>
        <v>43753</v>
      </c>
      <c r="B19" s="859">
        <f>5466183+(7756974)</f>
        <v>13223157</v>
      </c>
      <c r="C19" s="588">
        <f t="shared" si="76"/>
        <v>68081729.810000002</v>
      </c>
      <c r="D19" s="1029">
        <f>46423862+(17562364)-7.19</f>
        <v>63986218.810000002</v>
      </c>
      <c r="E19" s="493">
        <v>254894</v>
      </c>
      <c r="F19" s="493">
        <v>23301</v>
      </c>
      <c r="G19" s="851">
        <v>324179</v>
      </c>
      <c r="H19" s="362">
        <f t="shared" si="77"/>
        <v>1019058.2</v>
      </c>
      <c r="I19" s="392">
        <v>312354</v>
      </c>
      <c r="J19" s="423">
        <f t="shared" si="60"/>
        <v>123.09999999997672</v>
      </c>
      <c r="K19" s="494">
        <v>89256.3</v>
      </c>
      <c r="L19" s="379">
        <f t="shared" si="78"/>
        <v>87.69999999999709</v>
      </c>
      <c r="M19" s="357">
        <v>1792905</v>
      </c>
      <c r="N19" s="26">
        <f t="shared" si="79"/>
        <v>6362</v>
      </c>
      <c r="O19" s="18">
        <v>773569.52</v>
      </c>
      <c r="P19" s="17">
        <f t="shared" si="80"/>
        <v>165.76000000000931</v>
      </c>
      <c r="Q19" s="16">
        <f t="shared" si="61"/>
        <v>0.529078185328138</v>
      </c>
      <c r="R19" s="589">
        <v>128624</v>
      </c>
      <c r="S19" s="21">
        <f t="shared" si="81"/>
        <v>248</v>
      </c>
      <c r="T19" s="357">
        <v>4183612</v>
      </c>
      <c r="U19" s="26">
        <f t="shared" si="82"/>
        <v>18997</v>
      </c>
      <c r="V19" s="648">
        <v>32768.082000000002</v>
      </c>
      <c r="W19" s="17">
        <f t="shared" si="83"/>
        <v>0</v>
      </c>
      <c r="X19" s="16" t="str">
        <f t="shared" si="84"/>
        <v/>
      </c>
      <c r="Y19" s="1025">
        <v>99549.3</v>
      </c>
      <c r="Z19" s="1019">
        <f t="shared" si="19"/>
        <v>0</v>
      </c>
      <c r="AA19" s="1024">
        <v>7381885</v>
      </c>
      <c r="AB19" s="1021">
        <f t="shared" si="20"/>
        <v>0</v>
      </c>
      <c r="AC19" s="280"/>
      <c r="AD19" s="1028">
        <v>23987.718000000001</v>
      </c>
      <c r="AE19" s="16"/>
      <c r="AF19" s="242">
        <v>44278.5</v>
      </c>
      <c r="AG19" s="21">
        <f t="shared" si="85"/>
        <v>201.69999999999709</v>
      </c>
      <c r="AH19" s="257">
        <v>5786340</v>
      </c>
      <c r="AI19" s="26">
        <f t="shared" si="86"/>
        <v>14366</v>
      </c>
      <c r="AJ19" s="245">
        <v>3287796</v>
      </c>
      <c r="AK19" s="17">
        <f t="shared" si="87"/>
        <v>2691.6000000000931</v>
      </c>
      <c r="AL19" s="16">
        <f>+AG19/AK19</f>
        <v>7.4936840540938521E-2</v>
      </c>
      <c r="AM19" s="372">
        <v>6032</v>
      </c>
      <c r="AN19" s="21">
        <f t="shared" si="88"/>
        <v>0</v>
      </c>
      <c r="AO19" s="1152">
        <v>3165463</v>
      </c>
      <c r="AP19" s="26">
        <f t="shared" si="123"/>
        <v>0</v>
      </c>
      <c r="AQ19" s="1012">
        <v>741305.92</v>
      </c>
      <c r="AR19" s="17">
        <f t="shared" si="22"/>
        <v>0</v>
      </c>
      <c r="AS19" s="16" t="str">
        <f t="shared" si="89"/>
        <v/>
      </c>
      <c r="AT19" s="12"/>
      <c r="AU19" s="496"/>
      <c r="AV19" s="21" t="str">
        <f t="shared" si="90"/>
        <v/>
      </c>
      <c r="AW19" s="42"/>
      <c r="AX19" s="21" t="str">
        <f t="shared" si="91"/>
        <v/>
      </c>
      <c r="AY19" s="42">
        <v>5267382</v>
      </c>
      <c r="AZ19" s="43">
        <f t="shared" si="119"/>
        <v>67078</v>
      </c>
      <c r="BA19" s="42">
        <v>489743</v>
      </c>
      <c r="BB19" s="43">
        <f t="shared" si="92"/>
        <v>0</v>
      </c>
      <c r="BC19" s="269"/>
      <c r="BD19" s="43">
        <f t="shared" si="93"/>
        <v>0</v>
      </c>
      <c r="BE19" s="714">
        <v>3509996</v>
      </c>
      <c r="BF19" s="43">
        <f t="shared" si="94"/>
        <v>9334</v>
      </c>
      <c r="BG19" s="42">
        <v>9405237</v>
      </c>
      <c r="BH19" s="43">
        <f t="shared" si="95"/>
        <v>0</v>
      </c>
      <c r="BI19" s="269">
        <v>362850</v>
      </c>
      <c r="BJ19" s="43">
        <f t="shared" si="96"/>
        <v>0</v>
      </c>
      <c r="BK19" s="42">
        <v>96029415</v>
      </c>
      <c r="BL19" s="43">
        <f t="shared" si="97"/>
        <v>54932</v>
      </c>
      <c r="BM19" s="283">
        <v>6582572</v>
      </c>
      <c r="BN19" s="590">
        <f t="shared" si="49"/>
        <v>0</v>
      </c>
      <c r="BO19" s="269">
        <v>354405</v>
      </c>
      <c r="BP19" s="43">
        <f t="shared" si="98"/>
        <v>0</v>
      </c>
      <c r="BQ19" s="42">
        <v>609900</v>
      </c>
      <c r="BR19" s="43">
        <f t="shared" si="99"/>
        <v>42170</v>
      </c>
      <c r="BS19" s="273">
        <v>36996</v>
      </c>
      <c r="BT19" s="43">
        <f t="shared" si="100"/>
        <v>0</v>
      </c>
      <c r="BU19" s="42"/>
      <c r="BV19" s="43">
        <f t="shared" si="101"/>
        <v>0</v>
      </c>
      <c r="BW19" s="273">
        <v>278369</v>
      </c>
      <c r="BX19" s="43">
        <f t="shared" si="102"/>
        <v>0</v>
      </c>
      <c r="BY19" s="15">
        <f t="shared" si="103"/>
        <v>537.39999999999418</v>
      </c>
      <c r="BZ19" s="862" t="e">
        <f t="shared" si="26"/>
        <v>#VALUE!</v>
      </c>
      <c r="CA19" s="14" t="e">
        <f>#REF!</f>
        <v>#REF!</v>
      </c>
      <c r="CB19" s="14" t="e">
        <f>#REF!</f>
        <v>#REF!</v>
      </c>
      <c r="CC19" s="863">
        <f t="shared" si="27"/>
        <v>26845.078000000103</v>
      </c>
      <c r="CD19" s="865">
        <f t="shared" si="28"/>
        <v>2.0018567277025313E-2</v>
      </c>
      <c r="CE19" s="1048">
        <v>2294237</v>
      </c>
      <c r="CF19" s="1047">
        <f t="shared" si="55"/>
        <v>47432</v>
      </c>
      <c r="CG19" s="1007">
        <v>0</v>
      </c>
      <c r="CH19" s="1048">
        <v>56120</v>
      </c>
      <c r="CI19" s="1048">
        <v>16400</v>
      </c>
      <c r="CJ19" s="1048">
        <v>430</v>
      </c>
      <c r="CK19" s="1053">
        <f t="shared" si="29"/>
        <v>120382</v>
      </c>
      <c r="CL19" s="1048">
        <v>8281927</v>
      </c>
      <c r="CM19" s="1014">
        <f t="shared" si="30"/>
        <v>56935</v>
      </c>
      <c r="CN19" s="1048">
        <v>26810</v>
      </c>
      <c r="CO19" s="1048">
        <v>520</v>
      </c>
      <c r="CP19" s="1048">
        <v>32620</v>
      </c>
      <c r="CQ19" s="1048">
        <v>13730</v>
      </c>
      <c r="CR19" s="1053">
        <f t="shared" si="31"/>
        <v>97995</v>
      </c>
      <c r="CS19" s="1055">
        <f>1000*(236031.24+102118)</f>
        <v>338149240</v>
      </c>
      <c r="CT19" s="380">
        <f t="shared" si="56"/>
        <v>108000</v>
      </c>
      <c r="CU19" s="380">
        <f t="shared" si="57"/>
        <v>939000</v>
      </c>
      <c r="CV19" s="930">
        <f>466787630+1000*(60230.1)</f>
        <v>527017730</v>
      </c>
      <c r="CW19" s="380">
        <f t="shared" si="129"/>
        <v>107200</v>
      </c>
      <c r="CX19" s="381">
        <v>0</v>
      </c>
      <c r="CY19" s="378">
        <v>128122</v>
      </c>
      <c r="CZ19" s="979">
        <f t="shared" si="104"/>
        <v>44000</v>
      </c>
      <c r="DA19" s="979"/>
      <c r="DB19" s="980">
        <f t="shared" si="105"/>
        <v>0</v>
      </c>
      <c r="DC19" s="981">
        <f>IFERROR(IF(CT19=0,0,CT19/'Prod. Líquida'!V18),0)</f>
        <v>10800</v>
      </c>
      <c r="DD19" s="981">
        <f>IFERROR(IF(CZ19=0,0,CZ19)/'Prod. Líquida'!W18,0)</f>
        <v>11000</v>
      </c>
      <c r="DE19" s="982">
        <f>IFERROR(AZ19/'Prod. Líquida'!B18,0)</f>
        <v>10.729046705054383</v>
      </c>
      <c r="DF19" s="982">
        <f>IFERROR(BF19/'Prod. Líquida'!C18,0)</f>
        <v>0</v>
      </c>
      <c r="DG19" s="982">
        <f>IFERROR(BL19/'Prod. Líquida'!D18,0)</f>
        <v>14.476025433448019</v>
      </c>
      <c r="DH19" s="982">
        <f>IFERROR(BR19/'Prod. Líquida'!E18,0)</f>
        <v>10.388953859199496</v>
      </c>
    </row>
    <row r="20" spans="1:112" ht="15.75" thickBot="1">
      <c r="A20" s="343">
        <f>'Prod. Líquida'!A19</f>
        <v>43754</v>
      </c>
      <c r="B20" s="859">
        <f>5466183+(7762497)</f>
        <v>13228680</v>
      </c>
      <c r="C20" s="588">
        <f t="shared" si="76"/>
        <v>68115964.120000005</v>
      </c>
      <c r="D20" s="1029">
        <f>46423862+(17596612)-20.88</f>
        <v>64020453.119999997</v>
      </c>
      <c r="E20" s="493">
        <v>254894</v>
      </c>
      <c r="F20" s="493">
        <v>23301</v>
      </c>
      <c r="G20" s="851">
        <v>324179</v>
      </c>
      <c r="H20" s="362">
        <f t="shared" si="77"/>
        <v>1019058.2</v>
      </c>
      <c r="I20" s="392">
        <v>312509.3</v>
      </c>
      <c r="J20" s="423">
        <f t="shared" si="60"/>
        <v>155.29999999998836</v>
      </c>
      <c r="K20" s="494">
        <v>89320.1</v>
      </c>
      <c r="L20" s="379">
        <f t="shared" si="78"/>
        <v>63.80000000000291</v>
      </c>
      <c r="M20" s="357">
        <v>1802645</v>
      </c>
      <c r="N20" s="26">
        <f t="shared" si="79"/>
        <v>9740</v>
      </c>
      <c r="O20" s="18">
        <v>773825.84</v>
      </c>
      <c r="P20" s="17">
        <f t="shared" si="80"/>
        <v>256.31999999994878</v>
      </c>
      <c r="Q20" s="16">
        <f t="shared" si="61"/>
        <v>0.24890761548071028</v>
      </c>
      <c r="R20" s="589">
        <v>128651</v>
      </c>
      <c r="S20" s="21">
        <f t="shared" si="81"/>
        <v>27</v>
      </c>
      <c r="T20" s="357">
        <v>4195528</v>
      </c>
      <c r="U20" s="26">
        <f t="shared" si="82"/>
        <v>11916</v>
      </c>
      <c r="V20" s="648">
        <v>32768.082000000002</v>
      </c>
      <c r="W20" s="17">
        <f t="shared" si="83"/>
        <v>0</v>
      </c>
      <c r="X20" s="16" t="str">
        <f t="shared" si="84"/>
        <v/>
      </c>
      <c r="Y20" s="1025">
        <v>99549.3</v>
      </c>
      <c r="Z20" s="1019">
        <f t="shared" si="19"/>
        <v>0</v>
      </c>
      <c r="AA20" s="1024">
        <v>7381885</v>
      </c>
      <c r="AB20" s="1021">
        <f t="shared" si="20"/>
        <v>0</v>
      </c>
      <c r="AC20" s="280"/>
      <c r="AD20" s="1028">
        <v>23987.718000000001</v>
      </c>
      <c r="AE20" s="16"/>
      <c r="AF20" s="242">
        <v>44478.7</v>
      </c>
      <c r="AG20" s="21">
        <f t="shared" si="85"/>
        <v>200.19999999999709</v>
      </c>
      <c r="AH20" s="257">
        <v>5796478</v>
      </c>
      <c r="AI20" s="26">
        <f t="shared" si="86"/>
        <v>10138</v>
      </c>
      <c r="AJ20" s="245">
        <v>3290282</v>
      </c>
      <c r="AK20" s="17">
        <f t="shared" si="87"/>
        <v>2486</v>
      </c>
      <c r="AL20" s="16">
        <f t="shared" ref="AL20:AL35" si="130">+AG20/AK20</f>
        <v>8.053097345132626E-2</v>
      </c>
      <c r="AM20" s="372">
        <v>6032</v>
      </c>
      <c r="AN20" s="21">
        <f t="shared" si="88"/>
        <v>0</v>
      </c>
      <c r="AO20" s="1152">
        <v>3165463</v>
      </c>
      <c r="AP20" s="26">
        <f t="shared" si="123"/>
        <v>0</v>
      </c>
      <c r="AQ20" s="1012">
        <v>741305.92</v>
      </c>
      <c r="AR20" s="17">
        <f t="shared" si="22"/>
        <v>0</v>
      </c>
      <c r="AS20" s="16" t="str">
        <f t="shared" si="89"/>
        <v/>
      </c>
      <c r="AT20" s="12"/>
      <c r="AU20" s="496"/>
      <c r="AV20" s="21" t="str">
        <f t="shared" si="90"/>
        <v/>
      </c>
      <c r="AW20" s="42"/>
      <c r="AX20" s="21" t="str">
        <f t="shared" si="91"/>
        <v/>
      </c>
      <c r="AY20" s="42">
        <v>5320449</v>
      </c>
      <c r="AZ20" s="43">
        <f t="shared" si="119"/>
        <v>53067</v>
      </c>
      <c r="BA20" s="42">
        <v>489743</v>
      </c>
      <c r="BB20" s="43">
        <f t="shared" si="92"/>
        <v>0</v>
      </c>
      <c r="BC20" s="269"/>
      <c r="BD20" s="43">
        <f t="shared" si="93"/>
        <v>0</v>
      </c>
      <c r="BE20" s="714">
        <v>3557122</v>
      </c>
      <c r="BF20" s="43">
        <f t="shared" si="94"/>
        <v>47126</v>
      </c>
      <c r="BG20" s="42">
        <v>9405237</v>
      </c>
      <c r="BH20" s="43">
        <f t="shared" si="95"/>
        <v>0</v>
      </c>
      <c r="BI20" s="269">
        <v>362850</v>
      </c>
      <c r="BJ20" s="43">
        <f t="shared" si="96"/>
        <v>0</v>
      </c>
      <c r="BK20" s="42">
        <v>96038198</v>
      </c>
      <c r="BL20" s="43">
        <f t="shared" si="97"/>
        <v>8783</v>
      </c>
      <c r="BM20" s="283">
        <v>6582572</v>
      </c>
      <c r="BN20" s="590">
        <f t="shared" si="49"/>
        <v>0</v>
      </c>
      <c r="BO20" s="269">
        <v>354405</v>
      </c>
      <c r="BP20" s="43">
        <f t="shared" si="98"/>
        <v>0</v>
      </c>
      <c r="BQ20" s="42">
        <v>615075</v>
      </c>
      <c r="BR20" s="43">
        <f t="shared" si="99"/>
        <v>51750</v>
      </c>
      <c r="BS20" s="273">
        <v>36996</v>
      </c>
      <c r="BT20" s="43">
        <f t="shared" si="100"/>
        <v>0</v>
      </c>
      <c r="BU20" s="42"/>
      <c r="BV20" s="43">
        <f t="shared" si="101"/>
        <v>0</v>
      </c>
      <c r="BW20" s="273">
        <v>278369</v>
      </c>
      <c r="BX20" s="43">
        <f t="shared" si="102"/>
        <v>0</v>
      </c>
      <c r="BY20" s="15">
        <f t="shared" si="103"/>
        <v>291</v>
      </c>
      <c r="BZ20" s="862" t="e">
        <f t="shared" si="26"/>
        <v>#VALUE!</v>
      </c>
      <c r="CA20" s="14" t="e">
        <f>#REF!</f>
        <v>#REF!</v>
      </c>
      <c r="CB20" s="14" t="e">
        <f>#REF!</f>
        <v>#REF!</v>
      </c>
      <c r="CC20" s="863">
        <f t="shared" si="27"/>
        <v>26730.03799999995</v>
      </c>
      <c r="CD20" s="865">
        <f t="shared" si="28"/>
        <v>1.0886628743288751E-2</v>
      </c>
      <c r="CE20" s="1048">
        <v>2334208</v>
      </c>
      <c r="CF20" s="1047">
        <f t="shared" si="55"/>
        <v>39971</v>
      </c>
      <c r="CG20" s="1007">
        <v>0</v>
      </c>
      <c r="CH20" s="1048">
        <v>52760</v>
      </c>
      <c r="CI20" s="1048">
        <v>15630</v>
      </c>
      <c r="CJ20" s="1048">
        <v>430</v>
      </c>
      <c r="CK20" s="1053">
        <f t="shared" si="29"/>
        <v>108791</v>
      </c>
      <c r="CL20" s="1048">
        <v>8303316</v>
      </c>
      <c r="CM20" s="1014">
        <f t="shared" si="30"/>
        <v>21389</v>
      </c>
      <c r="CN20" s="1048">
        <v>17690</v>
      </c>
      <c r="CO20" s="1048">
        <v>520</v>
      </c>
      <c r="CP20" s="1048">
        <v>32620</v>
      </c>
      <c r="CQ20" s="1048">
        <v>12660</v>
      </c>
      <c r="CR20" s="1053">
        <f t="shared" si="31"/>
        <v>52259</v>
      </c>
      <c r="CS20" s="1055">
        <f>1000*(236031.24+102194)</f>
        <v>338225240</v>
      </c>
      <c r="CT20" s="380">
        <f t="shared" si="56"/>
        <v>76000</v>
      </c>
      <c r="CU20" s="380">
        <f t="shared" si="57"/>
        <v>1015000</v>
      </c>
      <c r="CV20" s="930">
        <f>466787630+1000*(60328.8)</f>
        <v>527116430</v>
      </c>
      <c r="CW20" s="380">
        <f t="shared" si="129"/>
        <v>98700</v>
      </c>
      <c r="CX20" s="381">
        <v>0</v>
      </c>
      <c r="CY20" s="378">
        <v>128128</v>
      </c>
      <c r="CZ20" s="979">
        <f t="shared" si="104"/>
        <v>6000</v>
      </c>
      <c r="DA20" s="979"/>
      <c r="DB20" s="980">
        <f t="shared" si="105"/>
        <v>0</v>
      </c>
      <c r="DC20" s="981">
        <f>IFERROR(IF(CT20=0,0,CT20/'Prod. Líquida'!V19),0)</f>
        <v>7600</v>
      </c>
      <c r="DD20" s="981">
        <f>IFERROR(IF(CZ20=0,0,CZ20)/'Prod. Líquida'!W19,0)</f>
        <v>2000</v>
      </c>
      <c r="DE20" s="982">
        <f>IFERROR(AZ20/'Prod. Líquida'!B19,0)</f>
        <v>8.6710784313725497</v>
      </c>
      <c r="DF20" s="982">
        <f>IFERROR(BF20/'Prod. Líquida'!C19,0)</f>
        <v>23.353750396447825</v>
      </c>
      <c r="DG20" s="982">
        <f>IFERROR(BL20/'Prod. Líquida'!D19,0)</f>
        <v>17.735695131013536</v>
      </c>
      <c r="DH20" s="982">
        <f>IFERROR(BR20/'Prod. Líquida'!E19,0)</f>
        <v>8.4055616068380186</v>
      </c>
    </row>
    <row r="21" spans="1:112" ht="15.75" thickBot="1">
      <c r="A21" s="343">
        <f>'Prod. Líquida'!A20</f>
        <v>43755</v>
      </c>
      <c r="B21" s="859">
        <f>5466183+(7768161)</f>
        <v>13234344</v>
      </c>
      <c r="C21" s="588">
        <f t="shared" si="76"/>
        <v>68151041.270000011</v>
      </c>
      <c r="D21" s="1029">
        <f>46423862+(17631676)-7.73</f>
        <v>64055530.270000003</v>
      </c>
      <c r="E21" s="493">
        <v>254894</v>
      </c>
      <c r="F21" s="493">
        <v>23301</v>
      </c>
      <c r="G21" s="851">
        <v>324179</v>
      </c>
      <c r="H21" s="362">
        <f t="shared" si="77"/>
        <v>1019058.2</v>
      </c>
      <c r="I21" s="392">
        <v>312649</v>
      </c>
      <c r="J21" s="423">
        <f t="shared" si="60"/>
        <v>139.70000000001164</v>
      </c>
      <c r="K21" s="494">
        <v>89323</v>
      </c>
      <c r="L21" s="379">
        <f t="shared" si="78"/>
        <v>2.8999999999941792</v>
      </c>
      <c r="M21" s="357">
        <v>1806632</v>
      </c>
      <c r="N21" s="26">
        <f t="shared" si="79"/>
        <v>3987</v>
      </c>
      <c r="O21" s="18">
        <v>773939.84</v>
      </c>
      <c r="P21" s="17">
        <f t="shared" si="80"/>
        <v>114</v>
      </c>
      <c r="Q21" s="16">
        <f t="shared" si="61"/>
        <v>2.543859649117701E-2</v>
      </c>
      <c r="R21" s="589">
        <v>128804</v>
      </c>
      <c r="S21" s="21">
        <f t="shared" si="81"/>
        <v>153</v>
      </c>
      <c r="T21" s="357">
        <v>4211883</v>
      </c>
      <c r="U21" s="26">
        <f t="shared" si="82"/>
        <v>16355</v>
      </c>
      <c r="V21" s="648">
        <v>32768.082000000002</v>
      </c>
      <c r="W21" s="17">
        <f t="shared" si="83"/>
        <v>0</v>
      </c>
      <c r="X21" s="16" t="str">
        <f t="shared" si="84"/>
        <v/>
      </c>
      <c r="Y21" s="1025">
        <v>99549.3</v>
      </c>
      <c r="Z21" s="1019">
        <f t="shared" si="19"/>
        <v>0</v>
      </c>
      <c r="AA21" s="1024">
        <v>7381885</v>
      </c>
      <c r="AB21" s="1021">
        <f t="shared" si="20"/>
        <v>0</v>
      </c>
      <c r="AC21" s="280"/>
      <c r="AD21" s="1028">
        <v>23987.718000000001</v>
      </c>
      <c r="AE21" s="16"/>
      <c r="AF21" s="242">
        <v>44688.7</v>
      </c>
      <c r="AG21" s="21">
        <f t="shared" si="85"/>
        <v>210</v>
      </c>
      <c r="AH21" s="257">
        <v>5808956</v>
      </c>
      <c r="AI21" s="26">
        <f t="shared" si="86"/>
        <v>12478</v>
      </c>
      <c r="AJ21" s="245">
        <v>3292906.6</v>
      </c>
      <c r="AK21" s="17">
        <f t="shared" si="87"/>
        <v>2624.6000000000931</v>
      </c>
      <c r="AL21" s="16">
        <f t="shared" si="130"/>
        <v>8.0012192334067117E-2</v>
      </c>
      <c r="AM21" s="372">
        <v>6032</v>
      </c>
      <c r="AN21" s="21">
        <f t="shared" si="88"/>
        <v>0</v>
      </c>
      <c r="AO21" s="1152">
        <v>3165463</v>
      </c>
      <c r="AP21" s="26">
        <f t="shared" si="123"/>
        <v>0</v>
      </c>
      <c r="AQ21" s="1012">
        <v>741305.92</v>
      </c>
      <c r="AR21" s="17">
        <f t="shared" si="22"/>
        <v>0</v>
      </c>
      <c r="AS21" s="16" t="str">
        <f t="shared" si="89"/>
        <v/>
      </c>
      <c r="AT21" s="12"/>
      <c r="AU21" s="496"/>
      <c r="AV21" s="21" t="str">
        <f t="shared" si="90"/>
        <v/>
      </c>
      <c r="AW21" s="42"/>
      <c r="AX21" s="21" t="str">
        <f t="shared" si="91"/>
        <v/>
      </c>
      <c r="AY21" s="42">
        <v>5369842</v>
      </c>
      <c r="AZ21" s="43">
        <f t="shared" si="119"/>
        <v>49393</v>
      </c>
      <c r="BA21" s="42">
        <v>589232</v>
      </c>
      <c r="BB21" s="43">
        <f t="shared" si="92"/>
        <v>99489</v>
      </c>
      <c r="BC21" s="269"/>
      <c r="BD21" s="43">
        <f t="shared" si="93"/>
        <v>0</v>
      </c>
      <c r="BE21" s="714">
        <v>3558811</v>
      </c>
      <c r="BF21" s="43">
        <f t="shared" si="94"/>
        <v>1689</v>
      </c>
      <c r="BG21" s="42">
        <v>9405237</v>
      </c>
      <c r="BH21" s="43">
        <f t="shared" si="95"/>
        <v>0</v>
      </c>
      <c r="BI21" s="269">
        <v>362850</v>
      </c>
      <c r="BJ21" s="43">
        <f t="shared" si="96"/>
        <v>0</v>
      </c>
      <c r="BK21" s="42">
        <v>96104631</v>
      </c>
      <c r="BL21" s="43">
        <f t="shared" si="97"/>
        <v>66433</v>
      </c>
      <c r="BM21" s="283">
        <v>6615727</v>
      </c>
      <c r="BN21" s="590">
        <f t="shared" si="49"/>
        <v>33155</v>
      </c>
      <c r="BO21" s="269">
        <v>427395</v>
      </c>
      <c r="BP21" s="43">
        <f t="shared" si="98"/>
        <v>72990</v>
      </c>
      <c r="BQ21" s="42">
        <v>620565</v>
      </c>
      <c r="BR21" s="43">
        <f t="shared" si="99"/>
        <v>54900</v>
      </c>
      <c r="BS21" s="273">
        <v>240693</v>
      </c>
      <c r="BT21" s="43">
        <f t="shared" si="100"/>
        <v>203697</v>
      </c>
      <c r="BU21" s="42"/>
      <c r="BV21" s="43">
        <f t="shared" si="101"/>
        <v>0</v>
      </c>
      <c r="BW21" s="273">
        <v>546723</v>
      </c>
      <c r="BX21" s="43">
        <f t="shared" si="102"/>
        <v>268354</v>
      </c>
      <c r="BY21" s="15">
        <f t="shared" si="103"/>
        <v>365.89999999999418</v>
      </c>
      <c r="BZ21" s="862" t="e">
        <f t="shared" si="26"/>
        <v>#VALUE!</v>
      </c>
      <c r="CA21" s="14" t="e">
        <f>#REF!</f>
        <v>#REF!</v>
      </c>
      <c r="CB21" s="14" t="e">
        <f>#REF!</f>
        <v>#REF!</v>
      </c>
      <c r="CC21" s="863">
        <f t="shared" si="27"/>
        <v>26726.318000000094</v>
      </c>
      <c r="CD21" s="865">
        <f t="shared" si="28"/>
        <v>1.369062509845138E-2</v>
      </c>
      <c r="CE21" s="1048">
        <v>2374398</v>
      </c>
      <c r="CF21" s="1047">
        <f t="shared" si="55"/>
        <v>40190</v>
      </c>
      <c r="CG21" s="1007">
        <v>0</v>
      </c>
      <c r="CH21" s="1048">
        <v>77680</v>
      </c>
      <c r="CI21" s="1048">
        <v>13580</v>
      </c>
      <c r="CJ21" s="1048">
        <v>2300</v>
      </c>
      <c r="CK21" s="1053">
        <f t="shared" si="29"/>
        <v>133750</v>
      </c>
      <c r="CL21" s="1048">
        <v>8306750</v>
      </c>
      <c r="CM21" s="1014">
        <f t="shared" si="30"/>
        <v>3434</v>
      </c>
      <c r="CN21" s="1048">
        <v>10320</v>
      </c>
      <c r="CO21" s="1048">
        <v>110</v>
      </c>
      <c r="CP21" s="1048">
        <v>2570</v>
      </c>
      <c r="CQ21" s="1048">
        <v>14360</v>
      </c>
      <c r="CR21" s="1053">
        <f t="shared" si="31"/>
        <v>28224</v>
      </c>
      <c r="CS21" s="1055">
        <f>1000*(236031.24+102322)</f>
        <v>338353240</v>
      </c>
      <c r="CT21" s="380">
        <f t="shared" si="56"/>
        <v>128000</v>
      </c>
      <c r="CU21" s="380">
        <f t="shared" si="57"/>
        <v>1143000</v>
      </c>
      <c r="CV21" s="930">
        <f>466787630+1000*(60462.3)</f>
        <v>527249930</v>
      </c>
      <c r="CW21" s="380">
        <f t="shared" si="129"/>
        <v>133500</v>
      </c>
      <c r="CX21" s="381">
        <v>0</v>
      </c>
      <c r="CY21" s="378">
        <v>128137</v>
      </c>
      <c r="CZ21" s="979">
        <f t="shared" si="104"/>
        <v>9000</v>
      </c>
      <c r="DA21" s="979"/>
      <c r="DB21" s="980">
        <f t="shared" si="105"/>
        <v>0</v>
      </c>
      <c r="DC21" s="981">
        <f>IFERROR(IF(CT21=0,0,CT21/'Prod. Líquida'!V20),0)</f>
        <v>14222.222222222223</v>
      </c>
      <c r="DD21" s="981">
        <f>IFERROR(IF(CZ21=0,0,CZ21)/'Prod. Líquida'!W20,0)</f>
        <v>0</v>
      </c>
      <c r="DE21" s="982">
        <f>IFERROR(AZ21/'Prod. Líquida'!B20,0)</f>
        <v>8.1786781118153939</v>
      </c>
      <c r="DF21" s="982">
        <f>IFERROR(BF21/'Prod. Líquida'!C20,0)</f>
        <v>0</v>
      </c>
      <c r="DG21" s="982">
        <f>IFERROR(BL21/'Prod. Líquida'!D20,0)</f>
        <v>33.372415927211932</v>
      </c>
      <c r="DH21" s="982">
        <f>IFERROR(BR21/'Prod. Líquida'!E20,0)</f>
        <v>8.6603987884906619</v>
      </c>
    </row>
    <row r="22" spans="1:112" ht="15.75" thickBot="1">
      <c r="A22" s="343">
        <f>'Prod. Líquida'!A21</f>
        <v>43756</v>
      </c>
      <c r="B22" s="859">
        <f>5466183+(7775155)</f>
        <v>13241338</v>
      </c>
      <c r="C22" s="588">
        <f t="shared" si="76"/>
        <v>68194201.24000001</v>
      </c>
      <c r="D22" s="1029">
        <f>46423862+(17674830)-1.76</f>
        <v>64098690.240000002</v>
      </c>
      <c r="E22" s="493">
        <v>254894</v>
      </c>
      <c r="F22" s="493">
        <v>23301</v>
      </c>
      <c r="G22" s="851">
        <v>324179</v>
      </c>
      <c r="H22" s="362">
        <f t="shared" si="77"/>
        <v>1019058.2</v>
      </c>
      <c r="I22" s="392">
        <v>312804</v>
      </c>
      <c r="J22" s="423">
        <f t="shared" si="60"/>
        <v>155</v>
      </c>
      <c r="K22" s="494">
        <v>89429.8</v>
      </c>
      <c r="L22" s="379">
        <f t="shared" si="78"/>
        <v>106.80000000000291</v>
      </c>
      <c r="M22" s="357">
        <v>1820695</v>
      </c>
      <c r="N22" s="26">
        <f t="shared" si="79"/>
        <v>14063</v>
      </c>
      <c r="O22" s="18">
        <v>774305.28000000003</v>
      </c>
      <c r="P22" s="17">
        <f t="shared" si="80"/>
        <v>365.44000000006054</v>
      </c>
      <c r="Q22" s="16">
        <f t="shared" si="61"/>
        <v>0.29225043782833082</v>
      </c>
      <c r="R22" s="589">
        <v>129044</v>
      </c>
      <c r="S22" s="21">
        <f t="shared" si="81"/>
        <v>240</v>
      </c>
      <c r="T22" s="357">
        <v>4231978</v>
      </c>
      <c r="U22" s="26">
        <f t="shared" si="82"/>
        <v>20095</v>
      </c>
      <c r="V22" s="648">
        <v>32768.082000000002</v>
      </c>
      <c r="W22" s="17">
        <f t="shared" si="83"/>
        <v>0</v>
      </c>
      <c r="X22" s="16" t="str">
        <f t="shared" si="84"/>
        <v/>
      </c>
      <c r="Y22" s="1025">
        <v>99549.3</v>
      </c>
      <c r="Z22" s="1019">
        <f t="shared" si="19"/>
        <v>0</v>
      </c>
      <c r="AA22" s="1024">
        <v>7381885</v>
      </c>
      <c r="AB22" s="1021">
        <f t="shared" si="20"/>
        <v>0</v>
      </c>
      <c r="AC22" s="280"/>
      <c r="AD22" s="1028">
        <v>23987.718000000001</v>
      </c>
      <c r="AE22" s="16"/>
      <c r="AF22" s="242">
        <v>44803.9</v>
      </c>
      <c r="AG22" s="21">
        <f t="shared" si="85"/>
        <v>115.20000000000437</v>
      </c>
      <c r="AH22" s="257">
        <v>5818805</v>
      </c>
      <c r="AI22" s="26">
        <f t="shared" si="86"/>
        <v>9849</v>
      </c>
      <c r="AJ22" s="245">
        <v>3294660.6</v>
      </c>
      <c r="AK22" s="17">
        <f t="shared" si="87"/>
        <v>1754</v>
      </c>
      <c r="AL22" s="16">
        <f t="shared" si="130"/>
        <v>6.5678449258839436E-2</v>
      </c>
      <c r="AM22" s="372">
        <v>6032</v>
      </c>
      <c r="AN22" s="21">
        <f t="shared" si="88"/>
        <v>0</v>
      </c>
      <c r="AO22" s="1152">
        <v>3165463</v>
      </c>
      <c r="AP22" s="26">
        <f t="shared" si="123"/>
        <v>0</v>
      </c>
      <c r="AQ22" s="1012">
        <v>741305.92</v>
      </c>
      <c r="AR22" s="17">
        <f t="shared" si="22"/>
        <v>0</v>
      </c>
      <c r="AS22" s="16" t="str">
        <f t="shared" si="89"/>
        <v/>
      </c>
      <c r="AT22" s="12"/>
      <c r="AU22" s="496"/>
      <c r="AV22" s="21" t="str">
        <f t="shared" si="90"/>
        <v/>
      </c>
      <c r="AW22" s="42"/>
      <c r="AX22" s="21" t="str">
        <f t="shared" si="91"/>
        <v/>
      </c>
      <c r="AY22" s="42">
        <v>5433590</v>
      </c>
      <c r="AZ22" s="43">
        <f t="shared" si="119"/>
        <v>63748</v>
      </c>
      <c r="BA22" s="42">
        <v>589232</v>
      </c>
      <c r="BB22" s="43">
        <f t="shared" si="92"/>
        <v>0</v>
      </c>
      <c r="BC22" s="269"/>
      <c r="BD22" s="43">
        <f t="shared" si="93"/>
        <v>0</v>
      </c>
      <c r="BE22" s="714">
        <v>3558831</v>
      </c>
      <c r="BF22" s="43">
        <f t="shared" si="94"/>
        <v>20</v>
      </c>
      <c r="BG22" s="42">
        <v>9405237</v>
      </c>
      <c r="BH22" s="43">
        <f t="shared" si="95"/>
        <v>0</v>
      </c>
      <c r="BI22" s="269">
        <v>362850</v>
      </c>
      <c r="BJ22" s="43">
        <f t="shared" si="96"/>
        <v>0</v>
      </c>
      <c r="BK22" s="42">
        <v>96162395</v>
      </c>
      <c r="BL22" s="43">
        <f t="shared" si="97"/>
        <v>57764</v>
      </c>
      <c r="BM22" s="283">
        <v>6615727</v>
      </c>
      <c r="BN22" s="590">
        <f t="shared" si="49"/>
        <v>0</v>
      </c>
      <c r="BO22" s="269">
        <v>427395</v>
      </c>
      <c r="BP22" s="43">
        <f t="shared" si="98"/>
        <v>0</v>
      </c>
      <c r="BQ22" s="42">
        <v>626177</v>
      </c>
      <c r="BR22" s="43">
        <f t="shared" si="99"/>
        <v>56120</v>
      </c>
      <c r="BS22" s="273">
        <v>240693</v>
      </c>
      <c r="BT22" s="43">
        <f t="shared" si="100"/>
        <v>0</v>
      </c>
      <c r="BU22" s="42"/>
      <c r="BV22" s="43">
        <f t="shared" si="101"/>
        <v>0</v>
      </c>
      <c r="BW22" s="273">
        <v>546723</v>
      </c>
      <c r="BX22" s="43">
        <f t="shared" si="102"/>
        <v>0</v>
      </c>
      <c r="BY22" s="15">
        <f t="shared" si="103"/>
        <v>462.00000000000728</v>
      </c>
      <c r="BZ22" s="862" t="e">
        <f t="shared" si="26"/>
        <v>#VALUE!</v>
      </c>
      <c r="CA22" s="14" t="e">
        <f>#REF!</f>
        <v>#REF!</v>
      </c>
      <c r="CB22" s="14" t="e">
        <f>#REF!</f>
        <v>#REF!</v>
      </c>
      <c r="CC22" s="863">
        <f t="shared" si="27"/>
        <v>26107.158000000061</v>
      </c>
      <c r="CD22" s="865">
        <f t="shared" si="28"/>
        <v>1.7696296165212858E-2</v>
      </c>
      <c r="CE22" s="1048">
        <v>2420293</v>
      </c>
      <c r="CF22" s="1047">
        <f t="shared" si="55"/>
        <v>45895</v>
      </c>
      <c r="CG22" s="1007">
        <v>0</v>
      </c>
      <c r="CH22" s="1048">
        <v>87630</v>
      </c>
      <c r="CI22" s="1048">
        <v>16260</v>
      </c>
      <c r="CJ22" s="1048">
        <v>2420</v>
      </c>
      <c r="CK22" s="1053">
        <f t="shared" si="29"/>
        <v>152205</v>
      </c>
      <c r="CL22" s="1048">
        <v>8402125</v>
      </c>
      <c r="CM22" s="1014">
        <f t="shared" si="30"/>
        <v>95375</v>
      </c>
      <c r="CN22" s="1048">
        <v>30750</v>
      </c>
      <c r="CO22" s="1048">
        <v>1100</v>
      </c>
      <c r="CP22" s="1048">
        <v>30180</v>
      </c>
      <c r="CQ22" s="1048">
        <v>14300</v>
      </c>
      <c r="CR22" s="1053">
        <f t="shared" si="31"/>
        <v>141525</v>
      </c>
      <c r="CS22" s="1055">
        <f>1000*(236031.24+102477)</f>
        <v>338508240</v>
      </c>
      <c r="CT22" s="380">
        <f t="shared" si="56"/>
        <v>155000</v>
      </c>
      <c r="CU22" s="380">
        <f t="shared" si="57"/>
        <v>1298000</v>
      </c>
      <c r="CV22" s="930">
        <f>466787630+1000*(60621.7)</f>
        <v>527409330</v>
      </c>
      <c r="CW22" s="380">
        <f t="shared" si="129"/>
        <v>159400</v>
      </c>
      <c r="CX22" s="381">
        <v>0</v>
      </c>
      <c r="CY22" s="378">
        <v>128205</v>
      </c>
      <c r="CZ22" s="979">
        <f t="shared" si="104"/>
        <v>68000</v>
      </c>
      <c r="DA22" s="979"/>
      <c r="DB22" s="980">
        <f t="shared" si="105"/>
        <v>0</v>
      </c>
      <c r="DC22" s="981">
        <f>IFERROR(IF(CT22=0,0,CT22/'Prod. Líquida'!V21),0)</f>
        <v>17222.222222222223</v>
      </c>
      <c r="DD22" s="981">
        <f>IFERROR(IF(CZ22=0,0,CZ22)/'Prod. Líquida'!W21,0)</f>
        <v>9714.2857142857138</v>
      </c>
      <c r="DE22" s="982">
        <f>IFERROR(AZ22/'Prod. Líquida'!B21,0)</f>
        <v>9.7060829740066747</v>
      </c>
      <c r="DF22" s="982">
        <f>IFERROR(BF22/'Prod. Líquida'!C21,0)</f>
        <v>0</v>
      </c>
      <c r="DG22" s="982">
        <f>IFERROR(BL22/'Prod. Líquida'!D21,0)</f>
        <v>21.511094427761094</v>
      </c>
      <c r="DH22" s="982">
        <f>IFERROR(BR22/'Prod. Líquida'!E21,0)</f>
        <v>8.5285759724848571</v>
      </c>
    </row>
    <row r="23" spans="1:112" ht="15.75" thickBot="1">
      <c r="A23" s="343">
        <f>'Prod. Líquida'!A22</f>
        <v>43757</v>
      </c>
      <c r="B23" s="859">
        <f>5466183+(7780528)</f>
        <v>13246711</v>
      </c>
      <c r="C23" s="588">
        <f t="shared" si="76"/>
        <v>68227417.120000005</v>
      </c>
      <c r="D23" s="1029">
        <f>46423862+(17708056)-11.88</f>
        <v>64131906.119999997</v>
      </c>
      <c r="E23" s="493">
        <v>254894</v>
      </c>
      <c r="F23" s="493">
        <v>23301</v>
      </c>
      <c r="G23" s="851">
        <v>324179</v>
      </c>
      <c r="H23" s="362">
        <f t="shared" si="77"/>
        <v>1019058.2</v>
      </c>
      <c r="I23" s="392">
        <v>312943</v>
      </c>
      <c r="J23" s="423">
        <f t="shared" si="60"/>
        <v>139</v>
      </c>
      <c r="K23" s="494">
        <v>89484.800000000003</v>
      </c>
      <c r="L23" s="379">
        <f t="shared" si="78"/>
        <v>55</v>
      </c>
      <c r="M23" s="357">
        <v>1833799</v>
      </c>
      <c r="N23" s="26">
        <f t="shared" si="79"/>
        <v>13104</v>
      </c>
      <c r="O23" s="931">
        <v>774646.8</v>
      </c>
      <c r="P23" s="17">
        <f t="shared" si="80"/>
        <v>341.52000000001863</v>
      </c>
      <c r="Q23" s="16">
        <f t="shared" si="61"/>
        <v>0.16104474115717088</v>
      </c>
      <c r="R23" s="589">
        <v>129181</v>
      </c>
      <c r="S23" s="21">
        <f t="shared" si="81"/>
        <v>137</v>
      </c>
      <c r="T23" s="357">
        <v>4244877</v>
      </c>
      <c r="U23" s="26">
        <f t="shared" si="82"/>
        <v>12899</v>
      </c>
      <c r="V23" s="648">
        <v>32768.082000000002</v>
      </c>
      <c r="W23" s="17">
        <f t="shared" si="83"/>
        <v>0</v>
      </c>
      <c r="X23" s="16" t="str">
        <f t="shared" si="84"/>
        <v/>
      </c>
      <c r="Y23" s="1025">
        <v>99549.3</v>
      </c>
      <c r="Z23" s="1019">
        <f t="shared" si="19"/>
        <v>0</v>
      </c>
      <c r="AA23" s="1024">
        <v>7381885</v>
      </c>
      <c r="AB23" s="1021">
        <f t="shared" si="20"/>
        <v>0</v>
      </c>
      <c r="AC23" s="280"/>
      <c r="AD23" s="1028">
        <v>23987.718000000001</v>
      </c>
      <c r="AE23" s="16"/>
      <c r="AF23" s="242">
        <v>44804.2</v>
      </c>
      <c r="AG23" s="21">
        <f t="shared" si="85"/>
        <v>0.29999999999563443</v>
      </c>
      <c r="AH23" s="257">
        <v>5818992</v>
      </c>
      <c r="AI23" s="26">
        <f t="shared" si="86"/>
        <v>187</v>
      </c>
      <c r="AJ23" s="245">
        <v>3294732.2</v>
      </c>
      <c r="AK23" s="17">
        <f t="shared" si="87"/>
        <v>71.600000000093132</v>
      </c>
      <c r="AL23" s="16">
        <f t="shared" si="130"/>
        <v>4.1899441340117905E-3</v>
      </c>
      <c r="AM23" s="372">
        <v>6032</v>
      </c>
      <c r="AN23" s="21">
        <f t="shared" si="88"/>
        <v>0</v>
      </c>
      <c r="AO23" s="1152">
        <v>3165463</v>
      </c>
      <c r="AP23" s="26">
        <f t="shared" si="123"/>
        <v>0</v>
      </c>
      <c r="AQ23" s="1012">
        <v>741305.92</v>
      </c>
      <c r="AR23" s="17">
        <f t="shared" si="22"/>
        <v>0</v>
      </c>
      <c r="AS23" s="16" t="str">
        <f t="shared" si="89"/>
        <v/>
      </c>
      <c r="AT23" s="12"/>
      <c r="AU23" s="496"/>
      <c r="AV23" s="21" t="str">
        <f t="shared" si="90"/>
        <v/>
      </c>
      <c r="AW23" s="42"/>
      <c r="AX23" s="21" t="str">
        <f t="shared" si="91"/>
        <v/>
      </c>
      <c r="AY23" s="42">
        <v>5478388</v>
      </c>
      <c r="AZ23" s="43">
        <f t="shared" si="119"/>
        <v>44798</v>
      </c>
      <c r="BA23" s="42">
        <v>632672</v>
      </c>
      <c r="BB23" s="43">
        <f t="shared" si="92"/>
        <v>43440</v>
      </c>
      <c r="BC23" s="269"/>
      <c r="BD23" s="43">
        <f t="shared" si="93"/>
        <v>0</v>
      </c>
      <c r="BE23" s="714">
        <v>3560391</v>
      </c>
      <c r="BF23" s="43">
        <f t="shared" si="94"/>
        <v>1560</v>
      </c>
      <c r="BG23" s="42">
        <v>9427138</v>
      </c>
      <c r="BH23" s="43">
        <f t="shared" si="95"/>
        <v>21901</v>
      </c>
      <c r="BI23" s="269">
        <v>385672</v>
      </c>
      <c r="BJ23" s="43">
        <f t="shared" si="96"/>
        <v>22822</v>
      </c>
      <c r="BK23" s="42">
        <v>96196384</v>
      </c>
      <c r="BL23" s="43">
        <f t="shared" si="97"/>
        <v>33989</v>
      </c>
      <c r="BM23" s="283">
        <v>6627948</v>
      </c>
      <c r="BN23" s="590">
        <f t="shared" si="49"/>
        <v>12221</v>
      </c>
      <c r="BO23" s="269">
        <v>469716</v>
      </c>
      <c r="BP23" s="43">
        <f t="shared" si="98"/>
        <v>42321</v>
      </c>
      <c r="BQ23" s="42">
        <v>631866</v>
      </c>
      <c r="BR23" s="43">
        <f t="shared" si="99"/>
        <v>56890</v>
      </c>
      <c r="BS23" s="273">
        <v>337252</v>
      </c>
      <c r="BT23" s="43">
        <f t="shared" si="100"/>
        <v>96559</v>
      </c>
      <c r="BU23" s="42"/>
      <c r="BV23" s="43">
        <f t="shared" si="101"/>
        <v>0</v>
      </c>
      <c r="BW23" s="273">
        <v>650565</v>
      </c>
      <c r="BX23" s="43">
        <f t="shared" si="102"/>
        <v>103842</v>
      </c>
      <c r="BY23" s="15">
        <f t="shared" si="103"/>
        <v>192.29999999999563</v>
      </c>
      <c r="BZ23" s="862" t="e">
        <f t="shared" si="26"/>
        <v>#VALUE!</v>
      </c>
      <c r="CA23" s="14" t="e">
        <f>#REF!</f>
        <v>#REF!</v>
      </c>
      <c r="CB23" s="14" t="e">
        <f>#REF!</f>
        <v>#REF!</v>
      </c>
      <c r="CC23" s="863">
        <f t="shared" si="27"/>
        <v>24400.838000000113</v>
      </c>
      <c r="CD23" s="865">
        <f t="shared" si="28"/>
        <v>7.880876878080775E-3</v>
      </c>
      <c r="CE23" s="1048">
        <v>2459082</v>
      </c>
      <c r="CF23" s="1047">
        <f t="shared" si="55"/>
        <v>38789</v>
      </c>
      <c r="CG23" s="1007">
        <v>0</v>
      </c>
      <c r="CH23" s="1048">
        <v>76710</v>
      </c>
      <c r="CI23" s="1048">
        <v>16020</v>
      </c>
      <c r="CJ23" s="1048">
        <v>2420</v>
      </c>
      <c r="CK23" s="1053">
        <f t="shared" si="29"/>
        <v>133939</v>
      </c>
      <c r="CL23" s="1048">
        <v>8476874</v>
      </c>
      <c r="CM23" s="1014">
        <f t="shared" si="30"/>
        <v>74749</v>
      </c>
      <c r="CN23" s="1048">
        <v>32440</v>
      </c>
      <c r="CO23" s="1048">
        <v>570</v>
      </c>
      <c r="CP23" s="1048">
        <v>26020</v>
      </c>
      <c r="CQ23" s="1048">
        <v>7890</v>
      </c>
      <c r="CR23" s="1053">
        <f t="shared" si="31"/>
        <v>115649</v>
      </c>
      <c r="CS23" s="1055">
        <f>1000*(236031.24+102495)</f>
        <v>338526240</v>
      </c>
      <c r="CT23" s="380">
        <f t="shared" si="56"/>
        <v>18000</v>
      </c>
      <c r="CU23" s="380">
        <f t="shared" si="57"/>
        <v>1316000</v>
      </c>
      <c r="CV23" s="930">
        <f>466787630+1000*(60727.6)</f>
        <v>527515230</v>
      </c>
      <c r="CW23" s="380">
        <f t="shared" si="129"/>
        <v>105900</v>
      </c>
      <c r="CX23" s="381">
        <v>0</v>
      </c>
      <c r="CY23" s="378">
        <v>128254</v>
      </c>
      <c r="CZ23" s="979">
        <f t="shared" si="104"/>
        <v>49000</v>
      </c>
      <c r="DA23" s="979"/>
      <c r="DB23" s="980">
        <f t="shared" si="105"/>
        <v>0</v>
      </c>
      <c r="DC23" s="981">
        <f>IFERROR(IF(CT23=0,0,CT23/'Prod. Líquida'!V22),0)</f>
        <v>2250</v>
      </c>
      <c r="DD23" s="981">
        <f>IFERROR(IF(CZ23=0,0,CZ23)/'Prod. Líquida'!W22,0)</f>
        <v>8166.666666666667</v>
      </c>
      <c r="DE23" s="982">
        <f>IFERROR(AZ23/'Prod. Líquida'!B22,0)</f>
        <v>10.881964282244118</v>
      </c>
      <c r="DF23" s="982">
        <f>IFERROR(BF23/'Prod. Líquida'!C22,0)</f>
        <v>0</v>
      </c>
      <c r="DG23" s="982">
        <f>IFERROR(BL23/'Prod. Líquida'!D22,0)</f>
        <v>13.272307817263957</v>
      </c>
      <c r="DH23" s="982">
        <f>IFERROR(BR23/'Prod. Líquida'!E22,0)</f>
        <v>8.7348272871766781</v>
      </c>
    </row>
    <row r="24" spans="1:112" ht="15.75" thickBot="1">
      <c r="A24" s="343">
        <f>'Prod. Líquida'!A23</f>
        <v>43758</v>
      </c>
      <c r="B24" s="859">
        <f>5466183+(7785861)</f>
        <v>13252044</v>
      </c>
      <c r="C24" s="588">
        <f t="shared" ref="C24" si="131">IF(D24="","",D24+4095511)</f>
        <v>68260532.379999995</v>
      </c>
      <c r="D24" s="1029">
        <f>46423862+(17741169)-9.62</f>
        <v>64165021.380000003</v>
      </c>
      <c r="E24" s="493">
        <v>254894</v>
      </c>
      <c r="F24" s="493">
        <v>23301</v>
      </c>
      <c r="G24" s="851">
        <v>324179</v>
      </c>
      <c r="H24" s="362">
        <f t="shared" si="77"/>
        <v>1019058.2</v>
      </c>
      <c r="I24" s="392">
        <v>313080.5</v>
      </c>
      <c r="J24" s="423">
        <f t="shared" si="60"/>
        <v>137.5</v>
      </c>
      <c r="K24" s="494">
        <v>89499.199999999997</v>
      </c>
      <c r="L24" s="379">
        <f t="shared" si="78"/>
        <v>14.399999999994179</v>
      </c>
      <c r="M24" s="357">
        <v>1842756</v>
      </c>
      <c r="N24" s="26">
        <f t="shared" si="79"/>
        <v>8957</v>
      </c>
      <c r="O24" s="931">
        <v>774877.04</v>
      </c>
      <c r="P24" s="17">
        <f t="shared" si="80"/>
        <v>230.23999999999069</v>
      </c>
      <c r="Q24" s="16">
        <f t="shared" si="61"/>
        <v>6.2543432939518598E-2</v>
      </c>
      <c r="R24" s="589">
        <v>129255</v>
      </c>
      <c r="S24" s="21">
        <f t="shared" si="81"/>
        <v>74</v>
      </c>
      <c r="T24" s="357">
        <v>4256945</v>
      </c>
      <c r="U24" s="26">
        <f t="shared" si="82"/>
        <v>12068</v>
      </c>
      <c r="V24" s="648">
        <v>32768.082000000002</v>
      </c>
      <c r="W24" s="17">
        <f t="shared" si="83"/>
        <v>0</v>
      </c>
      <c r="X24" s="16" t="str">
        <f t="shared" si="84"/>
        <v/>
      </c>
      <c r="Y24" s="281">
        <v>99549.3</v>
      </c>
      <c r="Z24" s="1019">
        <f t="shared" si="19"/>
        <v>0</v>
      </c>
      <c r="AA24" s="1026">
        <v>7381885</v>
      </c>
      <c r="AB24" s="1021">
        <f t="shared" si="20"/>
        <v>0</v>
      </c>
      <c r="AC24" s="280"/>
      <c r="AD24" s="1028">
        <v>23987.718000000001</v>
      </c>
      <c r="AE24" s="16"/>
      <c r="AF24" s="242">
        <v>44848.800000000003</v>
      </c>
      <c r="AG24" s="21">
        <f t="shared" si="85"/>
        <v>44.600000000005821</v>
      </c>
      <c r="AH24" s="257">
        <v>5822003</v>
      </c>
      <c r="AI24" s="26">
        <f t="shared" si="86"/>
        <v>3011</v>
      </c>
      <c r="AJ24" s="245">
        <v>3295418.2</v>
      </c>
      <c r="AK24" s="17">
        <f t="shared" si="87"/>
        <v>686</v>
      </c>
      <c r="AL24" s="16">
        <f t="shared" si="130"/>
        <v>6.5014577259483702E-2</v>
      </c>
      <c r="AM24" s="372">
        <v>6032</v>
      </c>
      <c r="AN24" s="21">
        <f t="shared" ref="AN24" si="132">IF(AM24="","",(AM24-AM23))</f>
        <v>0</v>
      </c>
      <c r="AO24" s="1156">
        <v>3165463</v>
      </c>
      <c r="AP24" s="26">
        <f t="shared" ref="AP24" si="133">IF(AO24="","",(AO24-AO23))</f>
        <v>0</v>
      </c>
      <c r="AQ24" s="1012">
        <v>741305.92</v>
      </c>
      <c r="AR24" s="17">
        <f t="shared" si="22"/>
        <v>0</v>
      </c>
      <c r="AS24" s="16" t="str">
        <f t="shared" si="89"/>
        <v/>
      </c>
      <c r="AT24" s="12"/>
      <c r="AU24" s="496"/>
      <c r="AV24" s="21" t="str">
        <f t="shared" si="90"/>
        <v/>
      </c>
      <c r="AW24" s="42"/>
      <c r="AX24" s="21" t="str">
        <f t="shared" si="91"/>
        <v/>
      </c>
      <c r="AY24" s="42">
        <v>5490824</v>
      </c>
      <c r="AZ24" s="43">
        <f t="shared" si="119"/>
        <v>12436</v>
      </c>
      <c r="BA24" s="42">
        <v>632672</v>
      </c>
      <c r="BB24" s="43">
        <f t="shared" si="92"/>
        <v>0</v>
      </c>
      <c r="BC24" s="269"/>
      <c r="BD24" s="43">
        <f t="shared" si="93"/>
        <v>0</v>
      </c>
      <c r="BE24" s="714">
        <v>3576810</v>
      </c>
      <c r="BF24" s="43">
        <f t="shared" si="94"/>
        <v>16419</v>
      </c>
      <c r="BG24" s="42"/>
      <c r="BH24" s="43">
        <f t="shared" si="95"/>
        <v>0</v>
      </c>
      <c r="BI24" s="269"/>
      <c r="BJ24" s="43">
        <f t="shared" si="96"/>
        <v>0</v>
      </c>
      <c r="BK24" s="42">
        <v>96196393</v>
      </c>
      <c r="BL24" s="43">
        <f t="shared" si="97"/>
        <v>9</v>
      </c>
      <c r="BM24" s="283"/>
      <c r="BN24" s="590">
        <f t="shared" si="49"/>
        <v>0</v>
      </c>
      <c r="BO24" s="269"/>
      <c r="BP24" s="43">
        <f t="shared" si="98"/>
        <v>0</v>
      </c>
      <c r="BQ24" s="42">
        <v>633105</v>
      </c>
      <c r="BR24" s="43">
        <f t="shared" si="99"/>
        <v>12390</v>
      </c>
      <c r="BS24" s="273"/>
      <c r="BT24" s="43">
        <f t="shared" si="100"/>
        <v>0</v>
      </c>
      <c r="BU24" s="42"/>
      <c r="BV24" s="43">
        <f t="shared" si="101"/>
        <v>0</v>
      </c>
      <c r="BW24" s="273"/>
      <c r="BX24" s="43">
        <f t="shared" si="102"/>
        <v>0</v>
      </c>
      <c r="BY24" s="15">
        <f t="shared" si="103"/>
        <v>133</v>
      </c>
      <c r="BZ24" s="862" t="e">
        <f t="shared" si="26"/>
        <v>#VALUE!</v>
      </c>
      <c r="CA24" s="14" t="e">
        <f>#REF!</f>
        <v>#REF!</v>
      </c>
      <c r="CB24" s="14" t="e">
        <f>#REF!</f>
        <v>#REF!</v>
      </c>
      <c r="CC24" s="863">
        <f t="shared" si="27"/>
        <v>24903.957999999991</v>
      </c>
      <c r="CD24" s="865">
        <f t="shared" si="28"/>
        <v>5.3405165556414782E-3</v>
      </c>
      <c r="CE24" s="1048">
        <v>2501351</v>
      </c>
      <c r="CF24" s="1047">
        <f t="shared" si="55"/>
        <v>42269</v>
      </c>
      <c r="CG24" s="1007">
        <v>0</v>
      </c>
      <c r="CH24" s="1048">
        <v>30150</v>
      </c>
      <c r="CI24" s="1048">
        <v>10330</v>
      </c>
      <c r="CJ24" s="1048">
        <v>20</v>
      </c>
      <c r="CK24" s="1053">
        <f t="shared" si="29"/>
        <v>82769</v>
      </c>
      <c r="CL24" s="1048">
        <v>8573158</v>
      </c>
      <c r="CM24" s="1014">
        <f t="shared" si="30"/>
        <v>96284</v>
      </c>
      <c r="CN24" s="1048">
        <v>35040</v>
      </c>
      <c r="CO24" s="1048">
        <v>850</v>
      </c>
      <c r="CP24" s="1048">
        <v>27960</v>
      </c>
      <c r="CQ24" s="1048">
        <v>9770</v>
      </c>
      <c r="CR24" s="1053">
        <f t="shared" si="31"/>
        <v>141944</v>
      </c>
      <c r="CS24" s="1055">
        <f>1000*(236031.24+102526)</f>
        <v>338557240</v>
      </c>
      <c r="CT24" s="380">
        <f t="shared" si="56"/>
        <v>31000</v>
      </c>
      <c r="CU24" s="380">
        <f t="shared" si="57"/>
        <v>1347000</v>
      </c>
      <c r="CV24" s="930">
        <f>466787630+1000*(60751.4)</f>
        <v>527539030</v>
      </c>
      <c r="CW24" s="380">
        <f t="shared" si="129"/>
        <v>23800</v>
      </c>
      <c r="CX24" s="381">
        <v>0</v>
      </c>
      <c r="CY24" s="378">
        <v>128310</v>
      </c>
      <c r="CZ24" s="979">
        <f t="shared" si="104"/>
        <v>56000</v>
      </c>
      <c r="DA24" s="979"/>
      <c r="DB24" s="980">
        <f t="shared" si="105"/>
        <v>0</v>
      </c>
      <c r="DC24" s="981">
        <f>IFERROR(IF(CT24=0,0,CT24/'Prod. Líquida'!V23),0)</f>
        <v>3875</v>
      </c>
      <c r="DD24" s="981">
        <f>IFERROR(IF(CZ24=0,0,CZ24)/'Prod. Líquida'!W23,0)</f>
        <v>7000</v>
      </c>
      <c r="DE24" s="982">
        <f>IFERROR(AZ24/'Prod. Líquida'!B23,0)</f>
        <v>5.5621153570917414</v>
      </c>
      <c r="DF24" s="982">
        <f>IFERROR(BF24/'Prod. Líquida'!C23,0)</f>
        <v>0</v>
      </c>
      <c r="DG24" s="982">
        <f>IFERROR(BL24/'Prod. Líquida'!D23,0)</f>
        <v>0</v>
      </c>
      <c r="DH24" s="982">
        <f>IFERROR(BR24/'Prod. Líquida'!E23,0)</f>
        <v>6.3195584979954917</v>
      </c>
    </row>
    <row r="25" spans="1:112" ht="15.75" thickBot="1">
      <c r="A25" s="343">
        <f>'Prod. Líquida'!A24</f>
        <v>43759</v>
      </c>
      <c r="B25" s="859">
        <f>5466183+(7790683)</f>
        <v>13256866</v>
      </c>
      <c r="C25" s="588">
        <f>IF(D25="","",D25+4095511)</f>
        <v>68290527.629999995</v>
      </c>
      <c r="D25" s="1029">
        <f>46423862+(17771169)-14.37</f>
        <v>64195016.630000003</v>
      </c>
      <c r="E25" s="493">
        <v>254894</v>
      </c>
      <c r="F25" s="493">
        <v>23301</v>
      </c>
      <c r="G25" s="851">
        <v>324179</v>
      </c>
      <c r="H25" s="362">
        <f t="shared" si="77"/>
        <v>1019058.2</v>
      </c>
      <c r="I25" s="392">
        <v>313191.7</v>
      </c>
      <c r="J25" s="423">
        <f t="shared" si="60"/>
        <v>111.20000000001164</v>
      </c>
      <c r="K25" s="494">
        <v>89503.2</v>
      </c>
      <c r="L25" s="379">
        <f t="shared" si="78"/>
        <v>4</v>
      </c>
      <c r="M25" s="357">
        <v>1844276</v>
      </c>
      <c r="N25" s="26">
        <f t="shared" si="79"/>
        <v>1520</v>
      </c>
      <c r="O25" s="18">
        <v>774924.88</v>
      </c>
      <c r="P25" s="17">
        <f t="shared" si="80"/>
        <v>47.839999999967404</v>
      </c>
      <c r="Q25" s="16">
        <f t="shared" si="61"/>
        <v>8.3612040133836232E-2</v>
      </c>
      <c r="R25" s="589">
        <v>129399</v>
      </c>
      <c r="S25" s="21">
        <f t="shared" si="81"/>
        <v>144</v>
      </c>
      <c r="T25" s="357">
        <v>4273629</v>
      </c>
      <c r="U25" s="26">
        <f t="shared" si="82"/>
        <v>16684</v>
      </c>
      <c r="V25" s="648">
        <v>32768.082000000002</v>
      </c>
      <c r="W25" s="17">
        <f t="shared" si="83"/>
        <v>0</v>
      </c>
      <c r="X25" s="16" t="str">
        <f t="shared" si="84"/>
        <v/>
      </c>
      <c r="Y25" s="281">
        <v>99549.3</v>
      </c>
      <c r="Z25" s="1019">
        <f t="shared" si="19"/>
        <v>0</v>
      </c>
      <c r="AA25" s="1024">
        <v>7381885</v>
      </c>
      <c r="AB25" s="1021">
        <f t="shared" si="20"/>
        <v>0</v>
      </c>
      <c r="AC25" s="280"/>
      <c r="AD25" s="1027"/>
      <c r="AE25" s="16"/>
      <c r="AF25" s="242">
        <v>44975.199999999997</v>
      </c>
      <c r="AG25" s="21">
        <f t="shared" si="85"/>
        <v>126.39999999999418</v>
      </c>
      <c r="AH25" s="257">
        <v>5829330</v>
      </c>
      <c r="AI25" s="26">
        <f>IF(AH25="","",(AH25-AH24))</f>
        <v>7327</v>
      </c>
      <c r="AJ25" s="245">
        <v>3297202.1</v>
      </c>
      <c r="AK25" s="17">
        <f t="shared" si="87"/>
        <v>1783.8999999999069</v>
      </c>
      <c r="AL25" s="16">
        <f t="shared" si="130"/>
        <v>7.0855989685520926E-2</v>
      </c>
      <c r="AM25" s="372">
        <v>6032</v>
      </c>
      <c r="AN25" s="21">
        <f t="shared" si="88"/>
        <v>0</v>
      </c>
      <c r="AO25" s="1156">
        <v>3165463</v>
      </c>
      <c r="AP25" s="26">
        <f t="shared" si="123"/>
        <v>0</v>
      </c>
      <c r="AQ25" s="1012">
        <v>741305.92</v>
      </c>
      <c r="AR25" s="17">
        <f t="shared" si="22"/>
        <v>0</v>
      </c>
      <c r="AS25" s="16" t="str">
        <f t="shared" si="89"/>
        <v/>
      </c>
      <c r="AT25" s="12"/>
      <c r="AU25" s="496"/>
      <c r="AV25" s="21" t="str">
        <f t="shared" si="90"/>
        <v/>
      </c>
      <c r="AW25" s="42"/>
      <c r="AX25" s="21" t="str">
        <f t="shared" si="91"/>
        <v/>
      </c>
      <c r="AY25" s="42">
        <v>5490937</v>
      </c>
      <c r="AZ25" s="43">
        <f t="shared" si="119"/>
        <v>113</v>
      </c>
      <c r="BA25" s="42">
        <v>632672</v>
      </c>
      <c r="BB25" s="43">
        <f t="shared" si="92"/>
        <v>0</v>
      </c>
      <c r="BC25" s="269"/>
      <c r="BD25" s="43">
        <f t="shared" si="93"/>
        <v>0</v>
      </c>
      <c r="BE25" s="714">
        <v>3646019</v>
      </c>
      <c r="BF25" s="43">
        <f t="shared" si="94"/>
        <v>69209</v>
      </c>
      <c r="BG25" s="42">
        <v>9457450</v>
      </c>
      <c r="BH25" s="43">
        <f t="shared" si="95"/>
        <v>9457450</v>
      </c>
      <c r="BI25" s="269">
        <v>438206</v>
      </c>
      <c r="BJ25" s="43">
        <f t="shared" si="96"/>
        <v>438206</v>
      </c>
      <c r="BK25" s="42">
        <v>96246509</v>
      </c>
      <c r="BL25" s="43">
        <f t="shared" si="97"/>
        <v>50116</v>
      </c>
      <c r="BM25" s="283">
        <v>6638509</v>
      </c>
      <c r="BN25" s="590">
        <f t="shared" si="49"/>
        <v>6638509</v>
      </c>
      <c r="BO25" s="269">
        <v>490607</v>
      </c>
      <c r="BP25" s="43">
        <f t="shared" si="98"/>
        <v>490607</v>
      </c>
      <c r="BQ25" s="42">
        <v>635809</v>
      </c>
      <c r="BR25" s="43">
        <f t="shared" si="99"/>
        <v>27040</v>
      </c>
      <c r="BS25" s="273">
        <v>362382</v>
      </c>
      <c r="BT25" s="43">
        <f t="shared" si="100"/>
        <v>362382</v>
      </c>
      <c r="BU25" s="42"/>
      <c r="BV25" s="43">
        <f t="shared" si="101"/>
        <v>0</v>
      </c>
      <c r="BW25" s="273">
        <v>759900</v>
      </c>
      <c r="BX25" s="43">
        <f t="shared" si="102"/>
        <v>759900</v>
      </c>
      <c r="BY25" s="15">
        <f t="shared" si="103"/>
        <v>274.39999999999418</v>
      </c>
      <c r="BZ25" s="862" t="e">
        <f t="shared" si="26"/>
        <v>#VALUE!</v>
      </c>
      <c r="CA25" s="14" t="e">
        <f>#REF!</f>
        <v>#REF!</v>
      </c>
      <c r="CB25" s="14" t="e">
        <f>#REF!</f>
        <v>#REF!</v>
      </c>
      <c r="CC25" s="863">
        <f t="shared" si="27"/>
        <v>1831.7399999998743</v>
      </c>
      <c r="CD25" s="865">
        <f t="shared" si="28"/>
        <v>0.14980291962833864</v>
      </c>
      <c r="CE25" s="1048">
        <v>2516468</v>
      </c>
      <c r="CF25" s="1047">
        <f t="shared" si="55"/>
        <v>15117</v>
      </c>
      <c r="CG25" s="1007">
        <v>0</v>
      </c>
      <c r="CH25" s="1048">
        <v>30150</v>
      </c>
      <c r="CI25" s="1048">
        <v>10330</v>
      </c>
      <c r="CJ25" s="1048">
        <v>910</v>
      </c>
      <c r="CK25" s="1053">
        <f t="shared" si="29"/>
        <v>56507</v>
      </c>
      <c r="CL25" s="1048">
        <v>8664028</v>
      </c>
      <c r="CM25" s="1014">
        <f t="shared" si="30"/>
        <v>90870</v>
      </c>
      <c r="CN25" s="1048">
        <v>36470</v>
      </c>
      <c r="CO25" s="1048">
        <v>12200</v>
      </c>
      <c r="CP25" s="1048">
        <v>24900</v>
      </c>
      <c r="CQ25" s="1048">
        <v>11830</v>
      </c>
      <c r="CR25" s="1053">
        <f t="shared" si="31"/>
        <v>151370</v>
      </c>
      <c r="CS25" s="1055">
        <f>1000*(236031.24+102527)</f>
        <v>338558240</v>
      </c>
      <c r="CT25" s="380">
        <f t="shared" si="56"/>
        <v>1000</v>
      </c>
      <c r="CU25" s="380">
        <f t="shared" si="57"/>
        <v>1348000</v>
      </c>
      <c r="CV25" s="930">
        <f>466787630+1000*(60759.6)</f>
        <v>527547230</v>
      </c>
      <c r="CW25" s="380">
        <f t="shared" si="129"/>
        <v>8200</v>
      </c>
      <c r="CX25" s="381">
        <v>0</v>
      </c>
      <c r="CY25" s="378">
        <v>128373</v>
      </c>
      <c r="CZ25" s="979">
        <f t="shared" si="104"/>
        <v>63000</v>
      </c>
      <c r="DA25" s="979"/>
      <c r="DB25" s="980">
        <f t="shared" si="105"/>
        <v>0</v>
      </c>
      <c r="DC25" s="981">
        <f>IFERROR(IF(CT25=0,0,CT25/'Prod. Líquida'!V24),0)</f>
        <v>200</v>
      </c>
      <c r="DD25" s="981">
        <f>IFERROR(IF(CZ25=0,0,CZ25)/'Prod. Líquida'!W24,0)</f>
        <v>7875</v>
      </c>
      <c r="DE25" s="982">
        <f>IFERROR(AZ25/'Prod. Líquida'!B24,0)</f>
        <v>0</v>
      </c>
      <c r="DF25" s="982">
        <f>IFERROR(BF25/'Prod. Líquida'!C24,0)</f>
        <v>13.122677284793326</v>
      </c>
      <c r="DG25" s="982">
        <f>IFERROR(BL25/'Prod. Líquida'!D24,0)</f>
        <v>53.707990397805212</v>
      </c>
      <c r="DH25" s="982">
        <f>IFERROR(BR25/'Prod. Líquida'!E24,0)</f>
        <v>19.107218062539395</v>
      </c>
    </row>
    <row r="26" spans="1:112" ht="15.75" thickBot="1">
      <c r="A26" s="343">
        <f>'Prod. Líquida'!A25</f>
        <v>43760</v>
      </c>
      <c r="B26" s="859">
        <f>5466183+(7795702)</f>
        <v>13261885</v>
      </c>
      <c r="C26" s="588">
        <f t="shared" si="76"/>
        <v>68322189.99000001</v>
      </c>
      <c r="D26" s="1029">
        <f>46423862+(17802836)-19.01</f>
        <v>64226678.990000002</v>
      </c>
      <c r="E26" s="493">
        <v>254894</v>
      </c>
      <c r="F26" s="493">
        <v>23301</v>
      </c>
      <c r="G26" s="851">
        <v>324179</v>
      </c>
      <c r="H26" s="362">
        <f t="shared" si="77"/>
        <v>1019058.2</v>
      </c>
      <c r="I26" s="392">
        <v>313308</v>
      </c>
      <c r="J26" s="423">
        <f t="shared" si="60"/>
        <v>116.29999999998836</v>
      </c>
      <c r="K26" s="494">
        <v>89503.8</v>
      </c>
      <c r="L26" s="379">
        <f t="shared" si="78"/>
        <v>0.60000000000582077</v>
      </c>
      <c r="M26" s="357">
        <v>1844806</v>
      </c>
      <c r="N26" s="26">
        <f t="shared" si="79"/>
        <v>530</v>
      </c>
      <c r="O26" s="18">
        <v>774944.64</v>
      </c>
      <c r="P26" s="17">
        <f t="shared" si="80"/>
        <v>19.760000000009313</v>
      </c>
      <c r="Q26" s="16">
        <f t="shared" si="61"/>
        <v>3.0364372469915888E-2</v>
      </c>
      <c r="R26" s="589">
        <v>129511</v>
      </c>
      <c r="S26" s="21">
        <f t="shared" si="81"/>
        <v>112</v>
      </c>
      <c r="T26" s="357">
        <v>4289567</v>
      </c>
      <c r="U26" s="26">
        <f t="shared" si="82"/>
        <v>15938</v>
      </c>
      <c r="V26" s="648">
        <v>32768.082000000002</v>
      </c>
      <c r="W26" s="17">
        <f t="shared" si="83"/>
        <v>0</v>
      </c>
      <c r="X26" s="16" t="str">
        <f t="shared" si="84"/>
        <v/>
      </c>
      <c r="Y26" s="281">
        <v>99549.3</v>
      </c>
      <c r="Z26" s="1019">
        <f t="shared" ref="Z26:Z29" si="134">IF(Y26="","",(Y26-Y25))</f>
        <v>0</v>
      </c>
      <c r="AA26" s="1024">
        <v>7381885</v>
      </c>
      <c r="AB26" s="1021">
        <f t="shared" ref="AB26:AB29" si="135">IF(AA26="","",(AA26-AA25))</f>
        <v>0</v>
      </c>
      <c r="AC26" s="280"/>
      <c r="AD26" s="1027"/>
      <c r="AE26" s="16"/>
      <c r="AF26" s="242">
        <v>45123.8</v>
      </c>
      <c r="AG26" s="21">
        <f t="shared" si="85"/>
        <v>148.60000000000582</v>
      </c>
      <c r="AH26" s="257">
        <v>5838278</v>
      </c>
      <c r="AI26" s="26">
        <f t="shared" si="86"/>
        <v>8948</v>
      </c>
      <c r="AJ26" s="245">
        <v>3299062.2</v>
      </c>
      <c r="AK26" s="17">
        <f t="shared" si="87"/>
        <v>1860.1000000000931</v>
      </c>
      <c r="AL26" s="16">
        <f t="shared" si="130"/>
        <v>7.9888178054942416E-2</v>
      </c>
      <c r="AM26" s="372">
        <v>6032</v>
      </c>
      <c r="AN26" s="21">
        <f t="shared" si="88"/>
        <v>0</v>
      </c>
      <c r="AO26" s="822">
        <v>3165463</v>
      </c>
      <c r="AP26" s="26">
        <f t="shared" si="123"/>
        <v>0</v>
      </c>
      <c r="AQ26" s="288">
        <v>741305.92</v>
      </c>
      <c r="AR26" s="17">
        <f t="shared" si="22"/>
        <v>0</v>
      </c>
      <c r="AS26" s="16" t="str">
        <f t="shared" si="89"/>
        <v/>
      </c>
      <c r="AT26" s="12"/>
      <c r="AU26" s="496"/>
      <c r="AV26" s="21" t="str">
        <f t="shared" si="90"/>
        <v/>
      </c>
      <c r="AW26" s="42"/>
      <c r="AX26" s="21" t="str">
        <f t="shared" si="91"/>
        <v/>
      </c>
      <c r="AY26" s="42">
        <v>5490947</v>
      </c>
      <c r="AZ26" s="43">
        <f t="shared" si="119"/>
        <v>10</v>
      </c>
      <c r="BA26" s="42">
        <v>634564</v>
      </c>
      <c r="BB26" s="43">
        <f t="shared" si="92"/>
        <v>1892</v>
      </c>
      <c r="BC26" s="269"/>
      <c r="BD26" s="43">
        <f t="shared" si="93"/>
        <v>0</v>
      </c>
      <c r="BE26" s="714">
        <v>3715843</v>
      </c>
      <c r="BF26" s="43">
        <f t="shared" si="94"/>
        <v>69824</v>
      </c>
      <c r="BG26" s="42">
        <v>9476833</v>
      </c>
      <c r="BH26" s="43">
        <f t="shared" si="95"/>
        <v>19383</v>
      </c>
      <c r="BI26" s="269">
        <v>486781</v>
      </c>
      <c r="BJ26" s="43">
        <f t="shared" si="96"/>
        <v>48575</v>
      </c>
      <c r="BK26" s="42">
        <v>96304159</v>
      </c>
      <c r="BL26" s="43">
        <f t="shared" si="97"/>
        <v>57650</v>
      </c>
      <c r="BM26" s="283">
        <v>6646721</v>
      </c>
      <c r="BN26" s="590">
        <f t="shared" si="49"/>
        <v>8212</v>
      </c>
      <c r="BO26" s="269">
        <v>515829</v>
      </c>
      <c r="BP26" s="43">
        <f t="shared" si="98"/>
        <v>25222</v>
      </c>
      <c r="BQ26" s="42">
        <v>640952</v>
      </c>
      <c r="BR26" s="43">
        <f t="shared" si="99"/>
        <v>51430</v>
      </c>
      <c r="BS26" s="273">
        <v>407214</v>
      </c>
      <c r="BT26" s="43">
        <f t="shared" si="100"/>
        <v>44832</v>
      </c>
      <c r="BU26" s="42"/>
      <c r="BV26" s="43">
        <f t="shared" si="101"/>
        <v>0</v>
      </c>
      <c r="BW26" s="273">
        <v>805371</v>
      </c>
      <c r="BX26" s="43">
        <f t="shared" si="102"/>
        <v>45471</v>
      </c>
      <c r="BY26" s="15">
        <f t="shared" si="103"/>
        <v>261.20000000001164</v>
      </c>
      <c r="BZ26" s="862" t="e">
        <f t="shared" si="26"/>
        <v>#VALUE!</v>
      </c>
      <c r="CA26" s="14" t="e">
        <f>#REF!</f>
        <v>#REF!</v>
      </c>
      <c r="CB26" s="14" t="e">
        <f>#REF!</f>
        <v>#REF!</v>
      </c>
      <c r="CC26" s="863">
        <f t="shared" si="27"/>
        <v>1879.8600000001024</v>
      </c>
      <c r="CD26" s="865">
        <f t="shared" si="28"/>
        <v>0.13894651729383964</v>
      </c>
      <c r="CE26" s="1048">
        <v>2536005</v>
      </c>
      <c r="CF26" s="1047">
        <f t="shared" si="55"/>
        <v>19537</v>
      </c>
      <c r="CG26" s="1007">
        <v>0</v>
      </c>
      <c r="CH26" s="1048">
        <v>4370</v>
      </c>
      <c r="CI26" s="1048">
        <v>1700</v>
      </c>
      <c r="CJ26" s="1048">
        <v>5540</v>
      </c>
      <c r="CK26" s="1053">
        <f t="shared" si="29"/>
        <v>31147</v>
      </c>
      <c r="CL26" s="1048">
        <v>8742723</v>
      </c>
      <c r="CM26" s="1014">
        <f t="shared" si="30"/>
        <v>78695</v>
      </c>
      <c r="CN26" s="1048">
        <v>28010</v>
      </c>
      <c r="CO26" s="1048">
        <v>560</v>
      </c>
      <c r="CP26" s="1048">
        <v>33200</v>
      </c>
      <c r="CQ26" s="1048">
        <v>9780</v>
      </c>
      <c r="CR26" s="1053">
        <f t="shared" si="31"/>
        <v>117045</v>
      </c>
      <c r="CS26" s="1055">
        <f>1000*(236031.24+102554)</f>
        <v>338585240</v>
      </c>
      <c r="CT26" s="380">
        <f t="shared" si="56"/>
        <v>27000</v>
      </c>
      <c r="CU26" s="380">
        <f t="shared" si="57"/>
        <v>1375000</v>
      </c>
      <c r="CV26" s="930">
        <f>466787630+1000*(60759.7)</f>
        <v>527547330</v>
      </c>
      <c r="CW26" s="380">
        <f t="shared" si="129"/>
        <v>100</v>
      </c>
      <c r="CX26" s="381">
        <v>0</v>
      </c>
      <c r="CY26" s="378">
        <v>128409</v>
      </c>
      <c r="CZ26" s="979">
        <f t="shared" si="104"/>
        <v>36000</v>
      </c>
      <c r="DA26" s="979"/>
      <c r="DB26" s="980">
        <f t="shared" si="105"/>
        <v>0</v>
      </c>
      <c r="DC26" s="981">
        <f>IFERROR(IF(CT26=0,0,CT26/'Prod. Líquida'!V25),0)</f>
        <v>27000</v>
      </c>
      <c r="DD26" s="981">
        <f>IFERROR(IF(CZ26=0,0,CZ26)/'Prod. Líquida'!W25,0)</f>
        <v>4500</v>
      </c>
      <c r="DE26" s="982">
        <f>IFERROR(AZ26/'Prod. Líquida'!B25,0)</f>
        <v>0</v>
      </c>
      <c r="DF26" s="982">
        <f>IFERROR(BF26/'Prod. Líquida'!C25,0)</f>
        <v>10.632168155876746</v>
      </c>
      <c r="DG26" s="982">
        <f>IFERROR(BL26/'Prod. Líquida'!D25,0)</f>
        <v>19.906877938552146</v>
      </c>
      <c r="DH26" s="982">
        <f>IFERROR(BR26/'Prod. Líquida'!E25,0)</f>
        <v>8.9265924455999439</v>
      </c>
    </row>
    <row r="27" spans="1:112" ht="15.75" thickBot="1">
      <c r="A27" s="343">
        <f>'Prod. Líquida'!A26</f>
        <v>43761</v>
      </c>
      <c r="B27" s="859">
        <f>5466183+(7799632)</f>
        <v>13265815</v>
      </c>
      <c r="C27" s="588">
        <f t="shared" ref="C27:C35" si="136">IF(D27="","",D27+4095511)</f>
        <v>68346074.689999998</v>
      </c>
      <c r="D27" s="1029">
        <f>46423862+(17826698)+3.69</f>
        <v>64250563.689999998</v>
      </c>
      <c r="E27" s="493">
        <v>254894</v>
      </c>
      <c r="F27" s="493">
        <v>23301</v>
      </c>
      <c r="G27" s="851">
        <v>324179</v>
      </c>
      <c r="H27" s="362">
        <f t="shared" si="77"/>
        <v>1019058.2</v>
      </c>
      <c r="I27" s="392">
        <v>313389</v>
      </c>
      <c r="J27" s="423">
        <f t="shared" si="60"/>
        <v>81</v>
      </c>
      <c r="K27" s="494">
        <v>89508</v>
      </c>
      <c r="L27" s="379">
        <f t="shared" si="78"/>
        <v>4.1999999999970896</v>
      </c>
      <c r="M27" s="357">
        <v>1849586</v>
      </c>
      <c r="N27" s="26">
        <f t="shared" si="79"/>
        <v>4780</v>
      </c>
      <c r="O27" s="18">
        <v>775049.68</v>
      </c>
      <c r="P27" s="17">
        <f t="shared" si="80"/>
        <v>105.04000000003725</v>
      </c>
      <c r="Q27" s="16">
        <f t="shared" si="61"/>
        <v>3.9984767707498099E-2</v>
      </c>
      <c r="R27" s="589">
        <v>129573</v>
      </c>
      <c r="S27" s="21">
        <f t="shared" si="81"/>
        <v>62</v>
      </c>
      <c r="T27" s="357">
        <v>4298730</v>
      </c>
      <c r="U27" s="26">
        <f t="shared" si="82"/>
        <v>9163</v>
      </c>
      <c r="V27" s="648">
        <v>32768.082000000002</v>
      </c>
      <c r="W27" s="17">
        <f t="shared" si="83"/>
        <v>0</v>
      </c>
      <c r="X27" s="16" t="str">
        <f t="shared" si="84"/>
        <v/>
      </c>
      <c r="Y27" s="281">
        <v>99549.3</v>
      </c>
      <c r="Z27" s="1019">
        <f t="shared" si="134"/>
        <v>0</v>
      </c>
      <c r="AA27" s="1024">
        <v>7381885</v>
      </c>
      <c r="AB27" s="1021">
        <f t="shared" si="135"/>
        <v>0</v>
      </c>
      <c r="AC27" s="280"/>
      <c r="AD27" s="1027"/>
      <c r="AE27" s="16"/>
      <c r="AF27" s="242">
        <v>45211.1</v>
      </c>
      <c r="AG27" s="21">
        <f t="shared" si="85"/>
        <v>87.299999999995634</v>
      </c>
      <c r="AH27" s="257">
        <v>5841791</v>
      </c>
      <c r="AI27" s="26">
        <f t="shared" si="86"/>
        <v>3513</v>
      </c>
      <c r="AJ27" s="245">
        <v>3300096.6</v>
      </c>
      <c r="AK27" s="17">
        <f t="shared" si="87"/>
        <v>1034.3999999999069</v>
      </c>
      <c r="AL27" s="16">
        <f t="shared" si="130"/>
        <v>8.4396751740142592E-2</v>
      </c>
      <c r="AM27" s="372">
        <v>6032</v>
      </c>
      <c r="AN27" s="21">
        <f t="shared" si="88"/>
        <v>0</v>
      </c>
      <c r="AO27" s="822">
        <v>3165463</v>
      </c>
      <c r="AP27" s="26">
        <f t="shared" si="123"/>
        <v>0</v>
      </c>
      <c r="AQ27" s="288">
        <v>741305.92</v>
      </c>
      <c r="AR27" s="17">
        <f t="shared" si="22"/>
        <v>0</v>
      </c>
      <c r="AS27" s="16" t="str">
        <f t="shared" si="89"/>
        <v/>
      </c>
      <c r="AT27" s="12"/>
      <c r="AU27" s="496"/>
      <c r="AV27" s="21" t="str">
        <f t="shared" si="90"/>
        <v/>
      </c>
      <c r="AW27" s="42"/>
      <c r="AX27" s="21" t="str">
        <f t="shared" si="91"/>
        <v/>
      </c>
      <c r="AY27" s="42">
        <v>5490954</v>
      </c>
      <c r="AZ27" s="43">
        <f t="shared" si="119"/>
        <v>7</v>
      </c>
      <c r="BA27" s="42">
        <v>634564</v>
      </c>
      <c r="BB27" s="43">
        <f t="shared" si="92"/>
        <v>0</v>
      </c>
      <c r="BC27" s="269"/>
      <c r="BD27" s="43">
        <f t="shared" si="93"/>
        <v>0</v>
      </c>
      <c r="BE27" s="714">
        <v>3768824</v>
      </c>
      <c r="BF27" s="43">
        <f t="shared" si="94"/>
        <v>52981</v>
      </c>
      <c r="BG27" s="42">
        <v>9490956</v>
      </c>
      <c r="BH27" s="43">
        <f t="shared" si="95"/>
        <v>14123</v>
      </c>
      <c r="BI27" s="269">
        <v>520699</v>
      </c>
      <c r="BJ27" s="43">
        <f t="shared" si="96"/>
        <v>33918</v>
      </c>
      <c r="BK27" s="42">
        <v>96327457</v>
      </c>
      <c r="BL27" s="43">
        <f t="shared" si="97"/>
        <v>23298</v>
      </c>
      <c r="BM27" s="283">
        <v>6651195</v>
      </c>
      <c r="BN27" s="43">
        <f t="shared" ref="BN27:BN30" si="137">IF(BM27="",0,(BM27-BM26))</f>
        <v>4474</v>
      </c>
      <c r="BO27" s="269">
        <v>529164</v>
      </c>
      <c r="BP27" s="43">
        <f t="shared" si="98"/>
        <v>13335</v>
      </c>
      <c r="BQ27" s="42">
        <v>645200</v>
      </c>
      <c r="BR27" s="43">
        <f t="shared" si="99"/>
        <v>42480</v>
      </c>
      <c r="BS27" s="273">
        <v>443631</v>
      </c>
      <c r="BT27" s="43">
        <f t="shared" si="100"/>
        <v>36417</v>
      </c>
      <c r="BU27" s="42"/>
      <c r="BV27" s="43">
        <f t="shared" si="101"/>
        <v>0</v>
      </c>
      <c r="BW27" s="273">
        <v>849342</v>
      </c>
      <c r="BX27" s="43">
        <f t="shared" si="102"/>
        <v>43971</v>
      </c>
      <c r="BY27" s="15">
        <f t="shared" si="103"/>
        <v>153.49999999999272</v>
      </c>
      <c r="BZ27" s="862" t="e">
        <f t="shared" si="26"/>
        <v>#VALUE!</v>
      </c>
      <c r="CA27" s="14" t="e">
        <f>#REF!</f>
        <v>#REF!</v>
      </c>
      <c r="CB27" s="14" t="e">
        <f>#REF!</f>
        <v>#REF!</v>
      </c>
      <c r="CC27" s="863">
        <f t="shared" si="27"/>
        <v>1139.4399999999441</v>
      </c>
      <c r="CD27" s="865">
        <f t="shared" si="28"/>
        <v>0.13471529874324251</v>
      </c>
      <c r="CE27" s="1048">
        <v>2571078</v>
      </c>
      <c r="CF27" s="1047">
        <f t="shared" si="55"/>
        <v>35073</v>
      </c>
      <c r="CG27" s="1007">
        <v>0</v>
      </c>
      <c r="CH27" s="1048">
        <v>4370</v>
      </c>
      <c r="CI27" s="1048">
        <v>1700</v>
      </c>
      <c r="CJ27" s="1048">
        <v>2920</v>
      </c>
      <c r="CK27" s="1053">
        <f t="shared" si="29"/>
        <v>44063</v>
      </c>
      <c r="CL27" s="1048">
        <v>8755864</v>
      </c>
      <c r="CM27" s="1014">
        <f t="shared" si="30"/>
        <v>13141</v>
      </c>
      <c r="CN27" s="1048">
        <v>10810</v>
      </c>
      <c r="CO27" s="1048">
        <v>560</v>
      </c>
      <c r="CP27" s="1048">
        <v>33200</v>
      </c>
      <c r="CQ27" s="1048">
        <v>10680</v>
      </c>
      <c r="CR27" s="1053">
        <f t="shared" si="31"/>
        <v>35191</v>
      </c>
      <c r="CS27" s="1055">
        <f>1000*(236031.24+102581)</f>
        <v>338612240</v>
      </c>
      <c r="CT27" s="380">
        <f t="shared" si="56"/>
        <v>27000</v>
      </c>
      <c r="CU27" s="380">
        <f t="shared" si="57"/>
        <v>1402000</v>
      </c>
      <c r="CV27" s="930">
        <f>466787630+1000*(60760.5)</f>
        <v>527548130</v>
      </c>
      <c r="CW27" s="380">
        <f t="shared" si="129"/>
        <v>800</v>
      </c>
      <c r="CX27" s="381">
        <v>0</v>
      </c>
      <c r="CY27" s="378">
        <v>128422</v>
      </c>
      <c r="CZ27" s="979">
        <f t="shared" si="104"/>
        <v>13000</v>
      </c>
      <c r="DA27" s="979"/>
      <c r="DB27" s="980">
        <f t="shared" si="105"/>
        <v>0</v>
      </c>
      <c r="DC27" s="981">
        <f>IFERROR(IF(CT27=0,0,CT27/'Prod. Líquida'!V26),0)</f>
        <v>3857.1428571428573</v>
      </c>
      <c r="DD27" s="981">
        <f>IFERROR(IF(CZ27=0,0,CZ27)/'Prod. Líquida'!W26,0)</f>
        <v>0</v>
      </c>
      <c r="DE27" s="982">
        <f>IFERROR(AZ27/'Prod. Líquida'!B26,0)</f>
        <v>0</v>
      </c>
      <c r="DF27" s="982">
        <f>IFERROR(BF27/'Prod. Líquida'!C26,0)</f>
        <v>9.7105226501271993</v>
      </c>
      <c r="DG27" s="982">
        <f>IFERROR(BL27/'Prod. Líquida'!D26,0)</f>
        <v>18.829405489283289</v>
      </c>
      <c r="DH27" s="982">
        <f>IFERROR(BR27/'Prod. Líquida'!E26,0)</f>
        <v>9.4979756433268676</v>
      </c>
    </row>
    <row r="28" spans="1:112" ht="15.75" thickBot="1">
      <c r="A28" s="343">
        <f>'Prod. Líquida'!A27</f>
        <v>43762</v>
      </c>
      <c r="B28" s="859">
        <f>5466183+(7804467)</f>
        <v>13270650</v>
      </c>
      <c r="C28" s="588">
        <f t="shared" si="136"/>
        <v>68376124.210000008</v>
      </c>
      <c r="D28" s="1029">
        <f>46423862+(17856744)+7.21</f>
        <v>64280613.210000001</v>
      </c>
      <c r="E28" s="493">
        <v>254894</v>
      </c>
      <c r="F28" s="493">
        <v>23301</v>
      </c>
      <c r="G28" s="851">
        <v>324179</v>
      </c>
      <c r="H28" s="362">
        <f t="shared" si="77"/>
        <v>1019058.2</v>
      </c>
      <c r="I28" s="392">
        <v>313505</v>
      </c>
      <c r="J28" s="423">
        <f t="shared" si="60"/>
        <v>116</v>
      </c>
      <c r="K28" s="494">
        <v>89530.9</v>
      </c>
      <c r="L28" s="379">
        <f t="shared" si="78"/>
        <v>22.899999999994179</v>
      </c>
      <c r="M28" s="357">
        <v>1867762</v>
      </c>
      <c r="N28" s="26">
        <f t="shared" si="79"/>
        <v>18176</v>
      </c>
      <c r="O28" s="18">
        <v>775575.28</v>
      </c>
      <c r="P28" s="17">
        <f t="shared" si="80"/>
        <v>525.59999999997672</v>
      </c>
      <c r="Q28" s="16">
        <f t="shared" si="61"/>
        <v>4.3569254185683394E-2</v>
      </c>
      <c r="R28" s="589">
        <v>129586</v>
      </c>
      <c r="S28" s="21">
        <f t="shared" si="81"/>
        <v>13</v>
      </c>
      <c r="T28" s="357">
        <v>4305927</v>
      </c>
      <c r="U28" s="26">
        <f t="shared" si="82"/>
        <v>7197</v>
      </c>
      <c r="V28" s="648">
        <v>32768.082000000002</v>
      </c>
      <c r="W28" s="17">
        <f t="shared" si="83"/>
        <v>0</v>
      </c>
      <c r="X28" s="16" t="str">
        <f t="shared" si="84"/>
        <v/>
      </c>
      <c r="Y28" s="281">
        <v>99549.3</v>
      </c>
      <c r="Z28" s="1019">
        <f t="shared" si="134"/>
        <v>0</v>
      </c>
      <c r="AA28" s="1024">
        <v>7381885</v>
      </c>
      <c r="AB28" s="1021">
        <f t="shared" si="135"/>
        <v>0</v>
      </c>
      <c r="AC28" s="280"/>
      <c r="AD28" s="1027"/>
      <c r="AE28" s="16"/>
      <c r="AF28" s="242">
        <v>45211.1</v>
      </c>
      <c r="AG28" s="21">
        <f t="shared" si="85"/>
        <v>0</v>
      </c>
      <c r="AH28" s="257">
        <v>5841836</v>
      </c>
      <c r="AI28" s="26">
        <f t="shared" si="86"/>
        <v>45</v>
      </c>
      <c r="AJ28" s="245">
        <v>3300135</v>
      </c>
      <c r="AK28" s="17">
        <f t="shared" si="87"/>
        <v>38.399999999906868</v>
      </c>
      <c r="AL28" s="16">
        <f t="shared" si="130"/>
        <v>0</v>
      </c>
      <c r="AM28" s="372">
        <v>6032</v>
      </c>
      <c r="AN28" s="21">
        <f t="shared" si="88"/>
        <v>0</v>
      </c>
      <c r="AO28" s="822">
        <v>3165463</v>
      </c>
      <c r="AP28" s="26">
        <f t="shared" si="123"/>
        <v>0</v>
      </c>
      <c r="AQ28" s="288">
        <v>741305.92</v>
      </c>
      <c r="AR28" s="17">
        <f t="shared" si="22"/>
        <v>0</v>
      </c>
      <c r="AS28" s="16" t="str">
        <f t="shared" si="89"/>
        <v/>
      </c>
      <c r="AT28" s="12"/>
      <c r="AU28" s="496"/>
      <c r="AV28" s="21" t="str">
        <f t="shared" si="90"/>
        <v/>
      </c>
      <c r="AW28" s="42"/>
      <c r="AX28" s="21" t="str">
        <f t="shared" si="91"/>
        <v/>
      </c>
      <c r="AY28" s="42">
        <v>5541376</v>
      </c>
      <c r="AZ28" s="43">
        <f t="shared" si="119"/>
        <v>50422</v>
      </c>
      <c r="BA28" s="42">
        <v>660895</v>
      </c>
      <c r="BB28" s="43">
        <f t="shared" si="92"/>
        <v>26331</v>
      </c>
      <c r="BC28" s="269"/>
      <c r="BD28" s="43">
        <f t="shared" si="93"/>
        <v>0</v>
      </c>
      <c r="BE28" s="714">
        <v>3832181</v>
      </c>
      <c r="BF28" s="43">
        <f t="shared" si="94"/>
        <v>63357</v>
      </c>
      <c r="BG28" s="42">
        <v>9508559</v>
      </c>
      <c r="BH28" s="43">
        <f t="shared" si="95"/>
        <v>17603</v>
      </c>
      <c r="BI28" s="269">
        <v>562773</v>
      </c>
      <c r="BJ28" s="43">
        <f t="shared" si="96"/>
        <v>42074</v>
      </c>
      <c r="BK28" s="42">
        <v>96374855</v>
      </c>
      <c r="BL28" s="43">
        <f t="shared" si="97"/>
        <v>47398</v>
      </c>
      <c r="BM28" s="283">
        <v>6658241</v>
      </c>
      <c r="BN28" s="43">
        <f t="shared" si="137"/>
        <v>7046</v>
      </c>
      <c r="BO28" s="269">
        <v>551054</v>
      </c>
      <c r="BP28" s="43">
        <f t="shared" si="98"/>
        <v>21890</v>
      </c>
      <c r="BQ28" s="42">
        <v>650716</v>
      </c>
      <c r="BR28" s="43">
        <f t="shared" si="99"/>
        <v>55160</v>
      </c>
      <c r="BS28" s="273">
        <v>492065</v>
      </c>
      <c r="BT28" s="43">
        <f t="shared" si="100"/>
        <v>48434</v>
      </c>
      <c r="BU28" s="42"/>
      <c r="BV28" s="43">
        <f t="shared" si="101"/>
        <v>0</v>
      </c>
      <c r="BW28" s="273">
        <v>875596</v>
      </c>
      <c r="BX28" s="43">
        <f t="shared" si="102"/>
        <v>26254</v>
      </c>
      <c r="BY28" s="15">
        <f t="shared" si="103"/>
        <v>35.899999999994179</v>
      </c>
      <c r="BZ28" s="862" t="e">
        <f t="shared" si="26"/>
        <v>#VALUE!</v>
      </c>
      <c r="CA28" s="14" t="e">
        <f>#REF!</f>
        <v>#REF!</v>
      </c>
      <c r="CB28" s="14" t="e">
        <f>#REF!</f>
        <v>#REF!</v>
      </c>
      <c r="CC28" s="863">
        <f t="shared" si="27"/>
        <v>563.99999999988358</v>
      </c>
      <c r="CD28" s="865">
        <f t="shared" si="28"/>
        <v>6.3652482269506358E-2</v>
      </c>
      <c r="CE28" s="1048">
        <v>2598915</v>
      </c>
      <c r="CF28" s="1047">
        <f t="shared" si="55"/>
        <v>27837</v>
      </c>
      <c r="CG28" s="1007">
        <v>0</v>
      </c>
      <c r="CH28" s="1048">
        <v>10230</v>
      </c>
      <c r="CI28" s="1048">
        <v>4730</v>
      </c>
      <c r="CJ28" s="1048">
        <v>6500</v>
      </c>
      <c r="CK28" s="1053">
        <f t="shared" si="29"/>
        <v>49297</v>
      </c>
      <c r="CL28" s="1048">
        <v>8766981</v>
      </c>
      <c r="CM28" s="1014">
        <f t="shared" si="30"/>
        <v>11117</v>
      </c>
      <c r="CN28" s="1048">
        <v>760</v>
      </c>
      <c r="CO28" s="1048">
        <v>410</v>
      </c>
      <c r="CP28" s="1048">
        <v>33200</v>
      </c>
      <c r="CQ28" s="1048">
        <v>6160</v>
      </c>
      <c r="CR28" s="1053">
        <f t="shared" si="31"/>
        <v>18447</v>
      </c>
      <c r="CS28" s="1055">
        <f>1000*(236031.24+102585)</f>
        <v>338616240</v>
      </c>
      <c r="CT28" s="380">
        <f t="shared" si="56"/>
        <v>4000</v>
      </c>
      <c r="CU28" s="380">
        <f t="shared" si="57"/>
        <v>1406000</v>
      </c>
      <c r="CV28" s="930">
        <f>466787630+1000*(60873)</f>
        <v>527660630</v>
      </c>
      <c r="CW28" s="380">
        <f t="shared" si="129"/>
        <v>112500</v>
      </c>
      <c r="CX28" s="381">
        <v>0</v>
      </c>
      <c r="CY28" s="378">
        <v>128427</v>
      </c>
      <c r="CZ28" s="979">
        <f t="shared" si="104"/>
        <v>5000</v>
      </c>
      <c r="DA28" s="979"/>
      <c r="DB28" s="980">
        <f t="shared" si="105"/>
        <v>0</v>
      </c>
      <c r="DC28" s="981">
        <f>IFERROR(IF(CT28=0,0,CT28/'Prod. Líquida'!V27),0)</f>
        <v>800</v>
      </c>
      <c r="DD28" s="981">
        <f>IFERROR(IF(CZ28=0,0,CZ28)/'Prod. Líquida'!W27,0)</f>
        <v>2500</v>
      </c>
      <c r="DE28" s="982">
        <f>IFERROR(AZ28/'Prod. Líquida'!B27,0)</f>
        <v>23.874053030303031</v>
      </c>
      <c r="DF28" s="982">
        <f>IFERROR(BF28/'Prod. Líquida'!C27,0)</f>
        <v>11.565717415115005</v>
      </c>
      <c r="DG28" s="982">
        <f>IFERROR(BL28/'Prod. Líquida'!D27,0)</f>
        <v>29.685495831329163</v>
      </c>
      <c r="DH28" s="982">
        <f>IFERROR(BR28/'Prod. Líquida'!E27,0)</f>
        <v>7.8113593535434553</v>
      </c>
    </row>
    <row r="29" spans="1:112" ht="15.75" thickBot="1">
      <c r="A29" s="343">
        <f>'Prod. Líquida'!A28</f>
        <v>43763</v>
      </c>
      <c r="B29" s="859">
        <f>5466183+(7810044)</f>
        <v>13276227</v>
      </c>
      <c r="C29" s="588">
        <f t="shared" ref="C29" si="138">IF(D29="","",D29+4095511)</f>
        <v>68410693.939999998</v>
      </c>
      <c r="D29" s="1029">
        <f>46423862+(17891321)-0.06</f>
        <v>64315182.939999998</v>
      </c>
      <c r="E29" s="493">
        <v>254894</v>
      </c>
      <c r="F29" s="493">
        <v>23301</v>
      </c>
      <c r="G29" s="851">
        <v>324179</v>
      </c>
      <c r="H29" s="362">
        <f t="shared" si="77"/>
        <v>1019058.2</v>
      </c>
      <c r="I29" s="392">
        <v>313655</v>
      </c>
      <c r="J29" s="423">
        <f t="shared" si="60"/>
        <v>150</v>
      </c>
      <c r="K29" s="494">
        <v>89550.5</v>
      </c>
      <c r="L29" s="379">
        <f t="shared" si="78"/>
        <v>19.600000000005821</v>
      </c>
      <c r="M29" s="357">
        <v>1879451</v>
      </c>
      <c r="N29" s="26">
        <f t="shared" si="79"/>
        <v>11689</v>
      </c>
      <c r="O29" s="18">
        <v>775936.64</v>
      </c>
      <c r="P29" s="17">
        <f t="shared" si="80"/>
        <v>361.35999999998603</v>
      </c>
      <c r="Q29" s="16">
        <f t="shared" si="61"/>
        <v>5.4239539517396997E-2</v>
      </c>
      <c r="R29" s="589">
        <v>129622</v>
      </c>
      <c r="S29" s="21">
        <f t="shared" si="81"/>
        <v>36</v>
      </c>
      <c r="T29" s="357">
        <v>4319887</v>
      </c>
      <c r="U29" s="26">
        <f t="shared" si="82"/>
        <v>13960</v>
      </c>
      <c r="V29" s="648">
        <v>32768.082000000002</v>
      </c>
      <c r="W29" s="17">
        <f t="shared" si="83"/>
        <v>0</v>
      </c>
      <c r="X29" s="16" t="str">
        <f t="shared" si="84"/>
        <v/>
      </c>
      <c r="Y29" s="281">
        <v>99549.3</v>
      </c>
      <c r="Z29" s="1019">
        <f t="shared" si="134"/>
        <v>0</v>
      </c>
      <c r="AA29" s="1024">
        <v>7381885</v>
      </c>
      <c r="AB29" s="1021">
        <f t="shared" si="135"/>
        <v>0</v>
      </c>
      <c r="AC29" s="280"/>
      <c r="AD29" s="1027"/>
      <c r="AE29" s="16"/>
      <c r="AF29" s="242">
        <v>45295.199999999997</v>
      </c>
      <c r="AG29" s="21">
        <f t="shared" si="85"/>
        <v>84.099999999998545</v>
      </c>
      <c r="AH29" s="257">
        <v>5847691</v>
      </c>
      <c r="AI29" s="26">
        <f t="shared" si="86"/>
        <v>5855</v>
      </c>
      <c r="AJ29" s="245">
        <v>3301469.8</v>
      </c>
      <c r="AK29" s="17">
        <f t="shared" si="87"/>
        <v>1334.7999999998137</v>
      </c>
      <c r="AL29" s="16">
        <f t="shared" si="130"/>
        <v>6.3005693736897128E-2</v>
      </c>
      <c r="AM29" s="372">
        <v>6032</v>
      </c>
      <c r="AN29" s="21">
        <f t="shared" ref="AN29" si="139">IF(AM29="","",(AM29-AM28))</f>
        <v>0</v>
      </c>
      <c r="AO29" s="822">
        <v>3165463</v>
      </c>
      <c r="AP29" s="26">
        <f t="shared" ref="AP29" si="140">IF(AO29="","",(AO29-AO28))</f>
        <v>0</v>
      </c>
      <c r="AQ29" s="288">
        <v>741305.92</v>
      </c>
      <c r="AR29" s="17">
        <f t="shared" si="22"/>
        <v>0</v>
      </c>
      <c r="AS29" s="16" t="str">
        <f t="shared" si="89"/>
        <v/>
      </c>
      <c r="AT29" s="12"/>
      <c r="AU29" s="496"/>
      <c r="AV29" s="21" t="str">
        <f t="shared" si="90"/>
        <v/>
      </c>
      <c r="AW29" s="42"/>
      <c r="AX29" s="21" t="str">
        <f t="shared" si="91"/>
        <v/>
      </c>
      <c r="AY29" s="42">
        <v>5541376</v>
      </c>
      <c r="AZ29" s="43">
        <f t="shared" si="119"/>
        <v>0</v>
      </c>
      <c r="BA29" s="42">
        <v>660895</v>
      </c>
      <c r="BB29" s="43">
        <f t="shared" si="92"/>
        <v>0</v>
      </c>
      <c r="BC29" s="269"/>
      <c r="BD29" s="43">
        <f t="shared" si="93"/>
        <v>0</v>
      </c>
      <c r="BE29" s="714">
        <v>3832181</v>
      </c>
      <c r="BF29" s="43">
        <f t="shared" si="94"/>
        <v>0</v>
      </c>
      <c r="BG29" s="42">
        <v>9508559</v>
      </c>
      <c r="BH29" s="43">
        <f t="shared" si="95"/>
        <v>0</v>
      </c>
      <c r="BI29" s="269">
        <v>562773</v>
      </c>
      <c r="BJ29" s="43">
        <f t="shared" si="96"/>
        <v>0</v>
      </c>
      <c r="BK29" s="42">
        <v>96374855</v>
      </c>
      <c r="BL29" s="43">
        <f t="shared" si="97"/>
        <v>0</v>
      </c>
      <c r="BM29" s="283">
        <v>6658241</v>
      </c>
      <c r="BN29" s="43">
        <f t="shared" si="137"/>
        <v>0</v>
      </c>
      <c r="BO29" s="269">
        <v>551054</v>
      </c>
      <c r="BP29" s="43">
        <f t="shared" si="98"/>
        <v>0</v>
      </c>
      <c r="BQ29" s="42">
        <v>650716</v>
      </c>
      <c r="BR29" s="43">
        <f t="shared" si="99"/>
        <v>0</v>
      </c>
      <c r="BS29" s="273">
        <v>492065</v>
      </c>
      <c r="BT29" s="43">
        <f t="shared" si="100"/>
        <v>0</v>
      </c>
      <c r="BU29" s="42"/>
      <c r="BV29" s="43">
        <f t="shared" si="101"/>
        <v>0</v>
      </c>
      <c r="BW29" s="273">
        <v>875596</v>
      </c>
      <c r="BX29" s="43">
        <f t="shared" si="102"/>
        <v>0</v>
      </c>
      <c r="BY29" s="15">
        <f t="shared" si="103"/>
        <v>139.70000000000437</v>
      </c>
      <c r="BZ29" s="862" t="e">
        <f t="shared" si="26"/>
        <v>#VALUE!</v>
      </c>
      <c r="CA29" s="14" t="e">
        <f>#REF!</f>
        <v>#REF!</v>
      </c>
      <c r="CB29" s="14" t="e">
        <f>#REF!</f>
        <v>#REF!</v>
      </c>
      <c r="CC29" s="863">
        <f t="shared" si="27"/>
        <v>1696.1599999997998</v>
      </c>
      <c r="CD29" s="865">
        <f t="shared" si="28"/>
        <v>8.2362512970486787E-2</v>
      </c>
      <c r="CE29" s="1048">
        <v>2598915</v>
      </c>
      <c r="CF29" s="1047">
        <f t="shared" si="55"/>
        <v>0</v>
      </c>
      <c r="CG29" s="1007">
        <v>0</v>
      </c>
      <c r="CH29" s="1048">
        <v>26620</v>
      </c>
      <c r="CI29" s="1048">
        <v>11830</v>
      </c>
      <c r="CJ29" s="1048">
        <v>3620</v>
      </c>
      <c r="CK29" s="1053">
        <f t="shared" si="29"/>
        <v>42070</v>
      </c>
      <c r="CL29" s="1048">
        <v>8766981</v>
      </c>
      <c r="CM29" s="1014">
        <f t="shared" si="30"/>
        <v>0</v>
      </c>
      <c r="CN29" s="1048">
        <v>8640</v>
      </c>
      <c r="CO29" s="1048">
        <v>80</v>
      </c>
      <c r="CP29" s="1048">
        <v>6550</v>
      </c>
      <c r="CQ29" s="1048">
        <v>12230</v>
      </c>
      <c r="CR29" s="1053">
        <f t="shared" si="31"/>
        <v>20950</v>
      </c>
      <c r="CS29" s="1055">
        <f>1000*(236031.24+102601)</f>
        <v>338632240</v>
      </c>
      <c r="CT29" s="380">
        <f t="shared" si="56"/>
        <v>16000</v>
      </c>
      <c r="CU29" s="380">
        <f t="shared" si="57"/>
        <v>1422000</v>
      </c>
      <c r="CV29" s="930">
        <f>466787630+1000*(60925.6)</f>
        <v>527713230</v>
      </c>
      <c r="CW29" s="380">
        <f t="shared" si="129"/>
        <v>52600</v>
      </c>
      <c r="CX29" s="381">
        <v>0</v>
      </c>
      <c r="CY29" s="378">
        <v>128434</v>
      </c>
      <c r="CZ29" s="979">
        <f t="shared" si="104"/>
        <v>7000</v>
      </c>
      <c r="DA29" s="979"/>
      <c r="DB29" s="980">
        <f t="shared" si="105"/>
        <v>0</v>
      </c>
      <c r="DC29" s="981">
        <f>IFERROR(IF(CT29=0,0,CT29/'Prod. Líquida'!V28),0)</f>
        <v>2285.7142857142858</v>
      </c>
      <c r="DD29" s="981">
        <f>IFERROR(IF(CZ29=0,0,CZ29)/'Prod. Líquida'!W28,0)</f>
        <v>3500</v>
      </c>
      <c r="DE29" s="982">
        <f>IFERROR(AZ29/'Prod. Líquida'!B28,0)</f>
        <v>0</v>
      </c>
      <c r="DF29" s="982">
        <f>IFERROR(BF29/'Prod. Líquida'!C28,0)</f>
        <v>0</v>
      </c>
      <c r="DG29" s="982">
        <f>IFERROR(BL29/'Prod. Líquida'!D28,0)</f>
        <v>0</v>
      </c>
      <c r="DH29" s="982">
        <f>IFERROR(BR29/'Prod. Líquida'!E28,0)</f>
        <v>0</v>
      </c>
    </row>
    <row r="30" spans="1:112" ht="15.75" thickBot="1">
      <c r="A30" s="343">
        <f>'Prod. Líquida'!A29</f>
        <v>43764</v>
      </c>
      <c r="B30" s="859">
        <f>5466183+(7816221)</f>
        <v>13282404</v>
      </c>
      <c r="C30" s="588">
        <f t="shared" si="136"/>
        <v>68448948.099999994</v>
      </c>
      <c r="D30" s="1029">
        <f>46423862+(17929583)-7.9</f>
        <v>64353437.100000001</v>
      </c>
      <c r="E30" s="493">
        <v>254894</v>
      </c>
      <c r="F30" s="493">
        <v>23301</v>
      </c>
      <c r="G30" s="851">
        <v>324179</v>
      </c>
      <c r="H30" s="362">
        <f t="shared" si="77"/>
        <v>1019058.2</v>
      </c>
      <c r="I30" s="392">
        <v>313797</v>
      </c>
      <c r="J30" s="423">
        <f t="shared" si="60"/>
        <v>142</v>
      </c>
      <c r="K30" s="494">
        <v>89686.2</v>
      </c>
      <c r="L30" s="379">
        <f t="shared" si="78"/>
        <v>135.69999999999709</v>
      </c>
      <c r="M30" s="357">
        <v>1898409</v>
      </c>
      <c r="N30" s="26">
        <f t="shared" si="79"/>
        <v>18958</v>
      </c>
      <c r="O30" s="18">
        <v>776453.84</v>
      </c>
      <c r="P30" s="17">
        <f t="shared" si="80"/>
        <v>517.19999999995343</v>
      </c>
      <c r="Q30" s="16">
        <f t="shared" si="61"/>
        <v>0.26237432327921367</v>
      </c>
      <c r="R30" s="589">
        <v>129717</v>
      </c>
      <c r="S30" s="21">
        <f t="shared" si="81"/>
        <v>95</v>
      </c>
      <c r="T30" s="357">
        <v>4336391</v>
      </c>
      <c r="U30" s="26">
        <f t="shared" si="82"/>
        <v>16504</v>
      </c>
      <c r="V30" s="648">
        <v>32768.082000000002</v>
      </c>
      <c r="W30" s="17">
        <f t="shared" si="83"/>
        <v>0</v>
      </c>
      <c r="X30" s="16" t="str">
        <f t="shared" si="84"/>
        <v/>
      </c>
      <c r="Y30" s="281">
        <v>99549.3</v>
      </c>
      <c r="Z30" s="1019">
        <f t="shared" si="19"/>
        <v>0</v>
      </c>
      <c r="AA30" s="1024">
        <v>7381885</v>
      </c>
      <c r="AB30" s="1021">
        <f t="shared" si="20"/>
        <v>0</v>
      </c>
      <c r="AC30" s="280"/>
      <c r="AD30" s="1027"/>
      <c r="AE30" s="16"/>
      <c r="AF30" s="242">
        <v>45299.4</v>
      </c>
      <c r="AG30" s="21">
        <f t="shared" si="85"/>
        <v>4.2000000000043656</v>
      </c>
      <c r="AH30" s="257">
        <v>5848391</v>
      </c>
      <c r="AI30" s="26">
        <f t="shared" si="86"/>
        <v>700</v>
      </c>
      <c r="AJ30" s="245">
        <v>3301635.4</v>
      </c>
      <c r="AK30" s="17">
        <f t="shared" si="87"/>
        <v>165.60000000009313</v>
      </c>
      <c r="AL30" s="16">
        <f t="shared" si="130"/>
        <v>2.536231884059181E-2</v>
      </c>
      <c r="AM30" s="372">
        <v>6032</v>
      </c>
      <c r="AN30" s="21">
        <f t="shared" si="88"/>
        <v>0</v>
      </c>
      <c r="AO30" s="822">
        <v>3165463</v>
      </c>
      <c r="AP30" s="26">
        <f t="shared" si="123"/>
        <v>0</v>
      </c>
      <c r="AQ30" s="288">
        <v>741305.92</v>
      </c>
      <c r="AR30" s="17">
        <f t="shared" si="22"/>
        <v>0</v>
      </c>
      <c r="AS30" s="16" t="str">
        <f t="shared" si="89"/>
        <v/>
      </c>
      <c r="AT30" s="12"/>
      <c r="AU30" s="496"/>
      <c r="AV30" s="21" t="str">
        <f t="shared" si="90"/>
        <v/>
      </c>
      <c r="AW30" s="42"/>
      <c r="AX30" s="21" t="str">
        <f t="shared" si="91"/>
        <v/>
      </c>
      <c r="AY30" s="42">
        <v>5601056</v>
      </c>
      <c r="AZ30" s="43">
        <f t="shared" ref="AZ30:AZ35" si="141">IF(AY30="",0,(AY30-AY29))</f>
        <v>59680</v>
      </c>
      <c r="BA30" s="42">
        <v>682318</v>
      </c>
      <c r="BB30" s="43">
        <f t="shared" si="92"/>
        <v>21423</v>
      </c>
      <c r="BC30" s="269"/>
      <c r="BD30" s="43">
        <f t="shared" si="93"/>
        <v>0</v>
      </c>
      <c r="BE30" s="714">
        <v>3964786</v>
      </c>
      <c r="BF30" s="43">
        <f t="shared" si="94"/>
        <v>132605</v>
      </c>
      <c r="BG30" s="42">
        <v>9541667</v>
      </c>
      <c r="BH30" s="43">
        <f t="shared" si="95"/>
        <v>33108</v>
      </c>
      <c r="BI30" s="269">
        <v>656280</v>
      </c>
      <c r="BJ30" s="43">
        <f t="shared" si="96"/>
        <v>93507</v>
      </c>
      <c r="BK30" s="42">
        <v>96474332</v>
      </c>
      <c r="BL30" s="43">
        <f t="shared" si="97"/>
        <v>99477</v>
      </c>
      <c r="BM30" s="283">
        <v>6673702</v>
      </c>
      <c r="BN30" s="43">
        <f t="shared" si="137"/>
        <v>15461</v>
      </c>
      <c r="BO30" s="269">
        <v>594359</v>
      </c>
      <c r="BP30" s="43">
        <f t="shared" si="98"/>
        <v>43305</v>
      </c>
      <c r="BQ30" s="42">
        <v>661458</v>
      </c>
      <c r="BR30" s="43">
        <f t="shared" si="99"/>
        <v>107420</v>
      </c>
      <c r="BS30" s="273">
        <v>582309</v>
      </c>
      <c r="BT30" s="43">
        <f t="shared" si="100"/>
        <v>90244</v>
      </c>
      <c r="BU30" s="42"/>
      <c r="BV30" s="43">
        <f t="shared" si="101"/>
        <v>0</v>
      </c>
      <c r="BW30" s="273">
        <v>965927</v>
      </c>
      <c r="BX30" s="43">
        <f t="shared" si="102"/>
        <v>90331</v>
      </c>
      <c r="BY30" s="15">
        <f t="shared" si="103"/>
        <v>234.90000000000146</v>
      </c>
      <c r="BZ30" s="862" t="e">
        <f t="shared" si="26"/>
        <v>#VALUE!</v>
      </c>
      <c r="CA30" s="14" t="e">
        <f>#REF!</f>
        <v>#REF!</v>
      </c>
      <c r="CB30" s="14" t="e">
        <f>#REF!</f>
        <v>#REF!</v>
      </c>
      <c r="CC30" s="863">
        <f t="shared" si="27"/>
        <v>682.80000000004657</v>
      </c>
      <c r="CD30" s="865">
        <f t="shared" si="28"/>
        <v>0.34402460456939871</v>
      </c>
      <c r="CE30" s="1048">
        <v>2673925</v>
      </c>
      <c r="CF30" s="1047">
        <f t="shared" si="55"/>
        <v>75010</v>
      </c>
      <c r="CG30" s="1007">
        <v>0</v>
      </c>
      <c r="CH30" s="1048">
        <v>23580</v>
      </c>
      <c r="CI30" s="1048">
        <v>11000</v>
      </c>
      <c r="CJ30" s="1048">
        <v>1460</v>
      </c>
      <c r="CK30" s="1053">
        <f t="shared" si="29"/>
        <v>111050</v>
      </c>
      <c r="CL30" s="1048">
        <v>8884278</v>
      </c>
      <c r="CM30" s="1014">
        <f t="shared" si="30"/>
        <v>117297</v>
      </c>
      <c r="CN30" s="1048">
        <v>31450</v>
      </c>
      <c r="CO30" s="1048">
        <v>280</v>
      </c>
      <c r="CP30" s="1048">
        <v>25000</v>
      </c>
      <c r="CQ30" s="1048">
        <v>1460</v>
      </c>
      <c r="CR30" s="1053">
        <f t="shared" si="31"/>
        <v>150487</v>
      </c>
      <c r="CS30" s="1055">
        <f>1000*(236031.24+102634)</f>
        <v>338665240</v>
      </c>
      <c r="CT30" s="380">
        <f t="shared" si="56"/>
        <v>33000</v>
      </c>
      <c r="CU30" s="380">
        <f t="shared" si="57"/>
        <v>1455000</v>
      </c>
      <c r="CV30" s="930">
        <f>466787630+1000*(61024.2)</f>
        <v>527811830</v>
      </c>
      <c r="CW30" s="380">
        <f t="shared" si="129"/>
        <v>98600</v>
      </c>
      <c r="CX30" s="381">
        <v>0</v>
      </c>
      <c r="CY30" s="378">
        <v>128479</v>
      </c>
      <c r="CZ30" s="979">
        <f t="shared" si="104"/>
        <v>45000</v>
      </c>
      <c r="DA30" s="979"/>
      <c r="DB30" s="980">
        <f t="shared" si="105"/>
        <v>0</v>
      </c>
      <c r="DC30" s="981">
        <f>IFERROR(IF(CT30=0,0,CT30/'Prod. Líquida'!V29),0)</f>
        <v>4714.2857142857147</v>
      </c>
      <c r="DD30" s="981">
        <f>IFERROR(IF(CZ30=0,0,CZ30)/'Prod. Líquida'!W29,0)</f>
        <v>5625</v>
      </c>
      <c r="DE30" s="982">
        <f>IFERROR(AZ30/'Prod. Líquida'!B29,0)</f>
        <v>21.413706494438465</v>
      </c>
      <c r="DF30" s="982">
        <f>IFERROR(BF30/'Prod. Líquida'!C29,0)</f>
        <v>19.762530700813123</v>
      </c>
      <c r="DG30" s="982">
        <f>IFERROR(BL30/'Prod. Líquida'!D29,0)</f>
        <v>37.82165343553244</v>
      </c>
      <c r="DH30" s="982">
        <f>IFERROR(BR30/'Prod. Líquida'!E29,0)</f>
        <v>13.942314743537079</v>
      </c>
    </row>
    <row r="31" spans="1:112" ht="15.75" thickBot="1">
      <c r="A31" s="343">
        <f>'Prod. Líquida'!A30</f>
        <v>43765</v>
      </c>
      <c r="B31" s="859">
        <f>5466183+(7821183)</f>
        <v>13287366</v>
      </c>
      <c r="C31" s="588">
        <f t="shared" ref="C31" si="142">IF(D31="","",D31+4095511)</f>
        <v>68479732.340000004</v>
      </c>
      <c r="D31" s="1029">
        <f>46423862+(17960346)+13.34</f>
        <v>64384221.340000004</v>
      </c>
      <c r="E31" s="493">
        <v>254894</v>
      </c>
      <c r="F31" s="493">
        <v>23301</v>
      </c>
      <c r="G31" s="851">
        <v>324179</v>
      </c>
      <c r="H31" s="362">
        <f>IF(G31="","",(G31-G30)+H30)</f>
        <v>1019058.2</v>
      </c>
      <c r="I31" s="284">
        <v>313922</v>
      </c>
      <c r="J31" s="423">
        <f t="shared" si="60"/>
        <v>125</v>
      </c>
      <c r="K31" s="494">
        <v>89749.3</v>
      </c>
      <c r="L31" s="379">
        <f t="shared" si="78"/>
        <v>63.100000000005821</v>
      </c>
      <c r="M31" s="357">
        <v>1915776</v>
      </c>
      <c r="N31" s="26">
        <f>IF(M31="","",(M31-M30))</f>
        <v>17367</v>
      </c>
      <c r="O31" s="18">
        <v>776902.73</v>
      </c>
      <c r="P31" s="17">
        <f>IF(O31=0,"",O31-O30)</f>
        <v>448.89000000001397</v>
      </c>
      <c r="Q31" s="16">
        <f t="shared" si="61"/>
        <v>0.14056895898773386</v>
      </c>
      <c r="R31" s="589">
        <v>129756</v>
      </c>
      <c r="S31" s="21">
        <f t="shared" ref="S31" si="143">IF(R31=0,"",R31-R30)</f>
        <v>39</v>
      </c>
      <c r="T31" s="357">
        <v>4344905</v>
      </c>
      <c r="U31" s="26">
        <f t="shared" ref="U31" si="144">IF(T31="","",(T31-T30))</f>
        <v>8514</v>
      </c>
      <c r="V31" s="648">
        <v>32768.082000000002</v>
      </c>
      <c r="W31" s="17">
        <f>IF(V31=0,"",V31-V30)</f>
        <v>0</v>
      </c>
      <c r="X31" s="16" t="str">
        <f>IFERROR(S31/W31,"")</f>
        <v/>
      </c>
      <c r="Y31" s="281">
        <v>99549.3</v>
      </c>
      <c r="Z31" s="1019">
        <f t="shared" si="19"/>
        <v>0</v>
      </c>
      <c r="AA31" s="1024">
        <v>7381885</v>
      </c>
      <c r="AB31" s="1021">
        <f t="shared" si="20"/>
        <v>0</v>
      </c>
      <c r="AC31" s="373"/>
      <c r="AD31" s="1027"/>
      <c r="AE31" s="16"/>
      <c r="AF31" s="222">
        <v>45299.4</v>
      </c>
      <c r="AG31" s="21">
        <f>IF(AF31="","",(AF31-AF30))</f>
        <v>0</v>
      </c>
      <c r="AH31" s="257">
        <v>5848411</v>
      </c>
      <c r="AI31" s="26">
        <f>IF(AH31="","",(AH31-AH30))</f>
        <v>20</v>
      </c>
      <c r="AJ31" s="245">
        <v>3301675.2</v>
      </c>
      <c r="AK31" s="17">
        <f t="shared" ref="AK31:AK36" si="145">IF(AJ31=0,"",AJ31-AJ30)</f>
        <v>39.800000000279397</v>
      </c>
      <c r="AL31" s="16">
        <f t="shared" si="130"/>
        <v>0</v>
      </c>
      <c r="AM31" s="372">
        <v>6032</v>
      </c>
      <c r="AN31" s="21">
        <f t="shared" ref="AN31" si="146">IF(AM31="","",(AM31-AM30))</f>
        <v>0</v>
      </c>
      <c r="AO31" s="822">
        <v>3165463</v>
      </c>
      <c r="AP31" s="26">
        <f t="shared" ref="AP31" si="147">IF(AO31="","",(AO31-AO30))</f>
        <v>0</v>
      </c>
      <c r="AQ31" s="288">
        <v>741305.92</v>
      </c>
      <c r="AR31" s="17">
        <f t="shared" si="22"/>
        <v>0</v>
      </c>
      <c r="AS31" s="16" t="str">
        <f t="shared" ref="AS31:AS36" si="148">IFERROR(AN31/AR31,"")</f>
        <v/>
      </c>
      <c r="AT31" s="12"/>
      <c r="AU31" s="238"/>
      <c r="AV31" s="21" t="str">
        <f>IF(AU31="","",AU31-AU30)</f>
        <v/>
      </c>
      <c r="AW31" s="42"/>
      <c r="AX31" s="21" t="str">
        <f>IF(AW31="","",AW31-AW30)</f>
        <v/>
      </c>
      <c r="AY31" s="42">
        <v>5606468</v>
      </c>
      <c r="AZ31" s="43">
        <f t="shared" si="141"/>
        <v>5412</v>
      </c>
      <c r="BA31" s="42">
        <v>682318</v>
      </c>
      <c r="BB31" s="43">
        <f>IF(BA31="",0,(BA31-BA30))</f>
        <v>0</v>
      </c>
      <c r="BC31" s="269"/>
      <c r="BD31" s="43">
        <f t="shared" ref="BD31:BD36" si="149">IF(BC31="",0,(BC31-BC30))</f>
        <v>0</v>
      </c>
      <c r="BE31" s="42">
        <v>3964881</v>
      </c>
      <c r="BF31" s="43">
        <f t="shared" si="94"/>
        <v>95</v>
      </c>
      <c r="BG31" s="42">
        <v>9541667</v>
      </c>
      <c r="BH31" s="43">
        <f>IF(BG31="",0,(BG31-BG30))</f>
        <v>0</v>
      </c>
      <c r="BI31" s="269">
        <v>656280</v>
      </c>
      <c r="BJ31" s="43">
        <f>IF(BI31="",0,(BI31-BI30))</f>
        <v>0</v>
      </c>
      <c r="BK31" s="497">
        <v>96476332</v>
      </c>
      <c r="BL31" s="43">
        <f t="shared" si="97"/>
        <v>2000</v>
      </c>
      <c r="BM31" s="1157">
        <v>6673702</v>
      </c>
      <c r="BN31" s="43">
        <f>IF(BM31="",0,(BM31-BM30))</f>
        <v>0</v>
      </c>
      <c r="BO31" s="269">
        <v>594359</v>
      </c>
      <c r="BP31" s="43">
        <f>IF(BO31="",0,(BO31-BO30))</f>
        <v>0</v>
      </c>
      <c r="BQ31" s="497">
        <v>666797</v>
      </c>
      <c r="BR31" s="43">
        <f t="shared" ref="BR31:BR35" si="150">IF(BQ31="",0,(BQ31-BQ30)*10)</f>
        <v>53390</v>
      </c>
      <c r="BS31" s="273">
        <v>582309</v>
      </c>
      <c r="BT31" s="43">
        <f t="shared" ref="BT31:BX34" si="151">IF(BS31="",0,(BS31-BS30))</f>
        <v>0</v>
      </c>
      <c r="BU31" s="42"/>
      <c r="BV31" s="43">
        <f t="shared" si="151"/>
        <v>0</v>
      </c>
      <c r="BW31" s="273">
        <v>965927</v>
      </c>
      <c r="BX31" s="43">
        <f t="shared" si="151"/>
        <v>0</v>
      </c>
      <c r="BY31" s="15">
        <f t="shared" ref="BY31:BY36" si="152">IFERROR(L31+S31+Z31+AG31,"")</f>
        <v>102.10000000000582</v>
      </c>
      <c r="BZ31" s="862" t="e">
        <f t="shared" si="26"/>
        <v>#VALUE!</v>
      </c>
      <c r="CA31" s="14" t="e">
        <f>#REF!</f>
        <v>#REF!</v>
      </c>
      <c r="CB31" s="14" t="e">
        <f>#REF!</f>
        <v>#REF!</v>
      </c>
      <c r="CC31" s="863">
        <f t="shared" si="27"/>
        <v>488.69000000029337</v>
      </c>
      <c r="CD31" s="865">
        <f t="shared" si="28"/>
        <v>0.20892590394717414</v>
      </c>
      <c r="CE31" s="1048">
        <v>2673925</v>
      </c>
      <c r="CF31" s="1047">
        <f t="shared" si="55"/>
        <v>0</v>
      </c>
      <c r="CG31" s="1007">
        <v>0</v>
      </c>
      <c r="CH31" s="1048">
        <v>23580</v>
      </c>
      <c r="CI31" s="1048">
        <v>11000</v>
      </c>
      <c r="CJ31" s="1048">
        <v>1460</v>
      </c>
      <c r="CK31" s="1053">
        <f t="shared" si="29"/>
        <v>36040</v>
      </c>
      <c r="CL31" s="1048">
        <v>8884278</v>
      </c>
      <c r="CM31" s="1014">
        <f t="shared" si="30"/>
        <v>0</v>
      </c>
      <c r="CN31" s="1048">
        <v>31450</v>
      </c>
      <c r="CO31" s="1048">
        <v>280</v>
      </c>
      <c r="CP31" s="1048">
        <v>25000</v>
      </c>
      <c r="CQ31" s="1048">
        <v>1460</v>
      </c>
      <c r="CR31" s="1053">
        <f t="shared" si="31"/>
        <v>33190</v>
      </c>
      <c r="CS31" s="1055">
        <f>1000*(236031.24+102670)</f>
        <v>338701240</v>
      </c>
      <c r="CT31" s="380">
        <f t="shared" si="56"/>
        <v>36000</v>
      </c>
      <c r="CU31" s="380">
        <f t="shared" si="57"/>
        <v>1491000</v>
      </c>
      <c r="CV31" s="930">
        <f>466787630+1000*(61030)</f>
        <v>527817630</v>
      </c>
      <c r="CW31" s="380">
        <f>IF(CV31=0,0,CV31-CV30)</f>
        <v>5800</v>
      </c>
      <c r="CX31" s="381">
        <v>0</v>
      </c>
      <c r="CY31" s="378">
        <v>128535</v>
      </c>
      <c r="CZ31" s="979">
        <f t="shared" ref="CZ31:CZ35" si="153">IF(CY31=0,0,CY31-CY30)*1000</f>
        <v>56000</v>
      </c>
      <c r="DA31" s="979"/>
      <c r="DB31" s="980">
        <f>+(DA31-DA30)/35.42</f>
        <v>0</v>
      </c>
      <c r="DC31" s="981">
        <f>IFERROR(IF(CT31=0,0,CT31/'Prod. Líquida'!V30),0)</f>
        <v>3600</v>
      </c>
      <c r="DD31" s="981">
        <f>IFERROR(IF(CZ31=0,0,CZ31)/'Prod. Líquida'!W30,0)</f>
        <v>8000</v>
      </c>
      <c r="DE31" s="982">
        <f>IFERROR(AZ31/'Prod. Líquida'!B30,0)</f>
        <v>0</v>
      </c>
      <c r="DF31" s="982">
        <f>IFERROR(BF31/'Prod. Líquida'!C30,0)</f>
        <v>0</v>
      </c>
      <c r="DG31" s="982">
        <f>IFERROR(BL31/'Prod. Líquida'!D30,0)</f>
        <v>0</v>
      </c>
      <c r="DH31" s="982">
        <f>IFERROR(BR31/'Prod. Líquida'!E30,0)</f>
        <v>8.8521281749693852</v>
      </c>
    </row>
    <row r="32" spans="1:112" ht="15.75" thickBot="1">
      <c r="A32" s="343">
        <f>'Prod. Líquida'!A31</f>
        <v>43766</v>
      </c>
      <c r="B32" s="859">
        <f>5466183+(7826551)</f>
        <v>13292734</v>
      </c>
      <c r="C32" s="588">
        <f t="shared" ref="C32:C33" si="154">IF(D32="","",D32+4095511)</f>
        <v>68513030</v>
      </c>
      <c r="D32" s="1029">
        <f>46423862+(17993657)</f>
        <v>64417519</v>
      </c>
      <c r="E32" s="493">
        <v>254894</v>
      </c>
      <c r="F32" s="493">
        <v>23301</v>
      </c>
      <c r="G32" s="851">
        <v>324179</v>
      </c>
      <c r="H32" s="362">
        <f>IF(G32="","",(G32-G31)+H31)</f>
        <v>1019058.2</v>
      </c>
      <c r="I32" s="284">
        <v>314069.3</v>
      </c>
      <c r="J32" s="423">
        <f t="shared" si="60"/>
        <v>147.29999999998836</v>
      </c>
      <c r="K32" s="494">
        <v>89937.7</v>
      </c>
      <c r="L32" s="379">
        <f>IF(K32=0,"",K32-K31)</f>
        <v>188.39999999999418</v>
      </c>
      <c r="M32" s="357">
        <v>1935546</v>
      </c>
      <c r="N32" s="26">
        <f>IF(M32="","",(M32-M31))</f>
        <v>19770</v>
      </c>
      <c r="O32" s="18">
        <v>777405.12</v>
      </c>
      <c r="P32" s="17">
        <f>IF(O32=0,"",O32-O31)</f>
        <v>502.39000000001397</v>
      </c>
      <c r="Q32" s="16">
        <f t="shared" si="61"/>
        <v>0.37500746432052579</v>
      </c>
      <c r="R32" s="589">
        <v>129818</v>
      </c>
      <c r="S32" s="21">
        <f t="shared" ref="S32" si="155">IF(R32=0,"",R32-R31)</f>
        <v>62</v>
      </c>
      <c r="T32" s="357">
        <v>4354977</v>
      </c>
      <c r="U32" s="26">
        <f t="shared" ref="U32" si="156">IF(T32="","",(T32-T31))</f>
        <v>10072</v>
      </c>
      <c r="V32" s="648">
        <v>32768.082000000002</v>
      </c>
      <c r="W32" s="17">
        <f>IF(V32=0,"",V32-V31)</f>
        <v>0</v>
      </c>
      <c r="X32" s="16" t="str">
        <f>IFERROR(S32/W32,"")</f>
        <v/>
      </c>
      <c r="Y32" s="281">
        <v>99549.3</v>
      </c>
      <c r="Z32" s="1019">
        <f t="shared" si="19"/>
        <v>0</v>
      </c>
      <c r="AA32" s="1024">
        <v>7381885</v>
      </c>
      <c r="AB32" s="1021">
        <f t="shared" si="20"/>
        <v>0</v>
      </c>
      <c r="AC32" s="280"/>
      <c r="AD32" s="1027"/>
      <c r="AE32" s="16"/>
      <c r="AF32" s="222">
        <v>45313</v>
      </c>
      <c r="AG32" s="21">
        <f>IF(AF32="","",(AF32-AF31))</f>
        <v>13.599999999998545</v>
      </c>
      <c r="AH32" s="257">
        <v>5850025</v>
      </c>
      <c r="AI32" s="26">
        <f>IF(AH32="","",(AH32-AH31))</f>
        <v>1614</v>
      </c>
      <c r="AJ32" s="245">
        <v>3302033.8</v>
      </c>
      <c r="AK32" s="17">
        <f t="shared" si="145"/>
        <v>358.59999999962747</v>
      </c>
      <c r="AL32" s="16">
        <f t="shared" si="130"/>
        <v>3.7925264919165293E-2</v>
      </c>
      <c r="AM32" s="372">
        <v>6032</v>
      </c>
      <c r="AN32" s="21">
        <f t="shared" ref="AN32" si="157">IF(AM32="","",(AM32-AM31))</f>
        <v>0</v>
      </c>
      <c r="AO32" s="822">
        <v>3165463</v>
      </c>
      <c r="AP32" s="26">
        <f t="shared" ref="AP32" si="158">IF(AO32="","",(AO32-AO31))</f>
        <v>0</v>
      </c>
      <c r="AQ32" s="288">
        <v>741305.92</v>
      </c>
      <c r="AR32" s="17">
        <f t="shared" ref="AR32:AR36" si="159">IF(AQ32=0,"",AQ32-AQ31)</f>
        <v>0</v>
      </c>
      <c r="AS32" s="16" t="str">
        <f t="shared" si="148"/>
        <v/>
      </c>
      <c r="AT32" s="12"/>
      <c r="AU32" s="238"/>
      <c r="AV32" s="21" t="str">
        <f>IF(AU32="","",AU32-AU31)</f>
        <v/>
      </c>
      <c r="AW32" s="42"/>
      <c r="AX32" s="21" t="str">
        <f>IF(AW32="","",AW32-AW31)</f>
        <v/>
      </c>
      <c r="AY32" s="42">
        <v>5680134</v>
      </c>
      <c r="AZ32" s="43">
        <f t="shared" si="141"/>
        <v>73666</v>
      </c>
      <c r="BA32" s="42">
        <v>682318</v>
      </c>
      <c r="BB32" s="43">
        <f>IF(BA32="",0,(BA32-BA31))</f>
        <v>0</v>
      </c>
      <c r="BC32" s="269"/>
      <c r="BD32" s="43">
        <f t="shared" si="149"/>
        <v>0</v>
      </c>
      <c r="BE32" s="42">
        <v>3964977</v>
      </c>
      <c r="BF32" s="43">
        <f t="shared" si="94"/>
        <v>96</v>
      </c>
      <c r="BG32" s="42">
        <v>9541667</v>
      </c>
      <c r="BH32" s="43">
        <f>IF(BG32="",0,(BG32-BG31))</f>
        <v>0</v>
      </c>
      <c r="BI32" s="269">
        <v>656280</v>
      </c>
      <c r="BJ32" s="43">
        <f>IF(BI32="",0,(BI32-BI31))</f>
        <v>0</v>
      </c>
      <c r="BK32" s="42">
        <v>96490831</v>
      </c>
      <c r="BL32" s="43">
        <f t="shared" si="97"/>
        <v>14499</v>
      </c>
      <c r="BM32" s="1157">
        <v>6673702</v>
      </c>
      <c r="BN32" s="43">
        <f>IF(BM32="",0,(BM32-BM31))</f>
        <v>0</v>
      </c>
      <c r="BO32" s="269">
        <v>594359</v>
      </c>
      <c r="BP32" s="43">
        <f>IF(BO32="",0,(BO32-BO31))</f>
        <v>0</v>
      </c>
      <c r="BQ32" s="497">
        <v>672166</v>
      </c>
      <c r="BR32" s="43">
        <f t="shared" si="150"/>
        <v>53690</v>
      </c>
      <c r="BS32" s="273">
        <v>582309</v>
      </c>
      <c r="BT32" s="43">
        <f t="shared" si="151"/>
        <v>0</v>
      </c>
      <c r="BU32" s="42"/>
      <c r="BV32" s="43">
        <f t="shared" si="151"/>
        <v>0</v>
      </c>
      <c r="BW32" s="273">
        <v>965927</v>
      </c>
      <c r="BX32" s="43">
        <f t="shared" si="151"/>
        <v>0</v>
      </c>
      <c r="BY32" s="15">
        <f t="shared" si="152"/>
        <v>263.99999999999272</v>
      </c>
      <c r="BZ32" s="862" t="e">
        <f t="shared" si="26"/>
        <v>#VALUE!</v>
      </c>
      <c r="CA32" s="14" t="e">
        <f>#REF!</f>
        <v>#REF!</v>
      </c>
      <c r="CB32" s="14" t="e">
        <f>#REF!</f>
        <v>#REF!</v>
      </c>
      <c r="CC32" s="863">
        <f t="shared" si="27"/>
        <v>860.98999999964144</v>
      </c>
      <c r="CD32" s="865">
        <f t="shared" si="28"/>
        <v>0.30662377031104038</v>
      </c>
      <c r="CE32" s="1048">
        <v>2740618</v>
      </c>
      <c r="CF32" s="1047">
        <f t="shared" si="55"/>
        <v>66693</v>
      </c>
      <c r="CG32" s="1007">
        <v>0</v>
      </c>
      <c r="CH32" s="1048">
        <v>23580</v>
      </c>
      <c r="CI32" s="1048">
        <v>11000</v>
      </c>
      <c r="CJ32" s="1048">
        <v>19720</v>
      </c>
      <c r="CK32" s="1053">
        <f t="shared" si="29"/>
        <v>120993</v>
      </c>
      <c r="CL32" s="1048">
        <v>8884278</v>
      </c>
      <c r="CM32" s="1014">
        <f t="shared" si="30"/>
        <v>0</v>
      </c>
      <c r="CN32" s="1048">
        <v>27550</v>
      </c>
      <c r="CO32" s="1048">
        <v>90</v>
      </c>
      <c r="CP32" s="1048">
        <v>31920</v>
      </c>
      <c r="CQ32" s="1048">
        <v>10620</v>
      </c>
      <c r="CR32" s="1053">
        <f t="shared" si="31"/>
        <v>38260</v>
      </c>
      <c r="CS32" s="1055">
        <f>1000*(236031.24+102678)</f>
        <v>338709240</v>
      </c>
      <c r="CT32" s="380">
        <f t="shared" si="56"/>
        <v>8000</v>
      </c>
      <c r="CU32" s="380">
        <f t="shared" si="57"/>
        <v>1499000</v>
      </c>
      <c r="CV32" s="930">
        <f>466787630+1000*(61182.6)</f>
        <v>527970230</v>
      </c>
      <c r="CW32" s="380">
        <f>IF(CV32=0,0,CV32-CV31)</f>
        <v>152600</v>
      </c>
      <c r="CX32" s="381">
        <v>0</v>
      </c>
      <c r="CY32" s="378">
        <v>128587</v>
      </c>
      <c r="CZ32" s="979">
        <f t="shared" si="153"/>
        <v>52000</v>
      </c>
      <c r="DA32" s="979"/>
      <c r="DB32" s="980">
        <f>+(DA32-DA31)/35.42</f>
        <v>0</v>
      </c>
      <c r="DC32" s="981">
        <f>IFERROR(IF(CT32=0,0,CT32/'Prod. Líquida'!V31),0)</f>
        <v>2666.6666666666665</v>
      </c>
      <c r="DD32" s="981">
        <f>IFERROR(IF(CZ32=0,0,CZ32)/'Prod. Líquida'!W31,0)</f>
        <v>6500</v>
      </c>
      <c r="DE32" s="982">
        <f>IFERROR(AZ32/'Prod. Líquida'!B31,0)</f>
        <v>16.153124232536928</v>
      </c>
      <c r="DF32" s="982">
        <f>IFERROR(BF32/'Prod. Líquida'!C31,0)</f>
        <v>0</v>
      </c>
      <c r="DG32" s="982">
        <f>IFERROR(BL32/'Prod. Líquida'!D31,0)</f>
        <v>0</v>
      </c>
      <c r="DH32" s="982">
        <f>IFERROR(BR32/'Prod. Líquida'!E31,0)</f>
        <v>10.111629070264993</v>
      </c>
    </row>
    <row r="33" spans="1:116" ht="15.75" thickBot="1">
      <c r="A33" s="343">
        <f>'Prod. Líquida'!A32</f>
        <v>43767</v>
      </c>
      <c r="B33" s="859">
        <f>5466183+(7832856.3)</f>
        <v>13299039.300000001</v>
      </c>
      <c r="C33" s="588">
        <f t="shared" si="154"/>
        <v>68552061</v>
      </c>
      <c r="D33" s="1029">
        <f>46423862+(18032688)</f>
        <v>64456550</v>
      </c>
      <c r="E33" s="493">
        <v>254894</v>
      </c>
      <c r="F33" s="493">
        <v>23301</v>
      </c>
      <c r="G33" s="851">
        <v>324179</v>
      </c>
      <c r="H33" s="362">
        <f>IF(G33="","",(G33-G32)+H32)</f>
        <v>1019058.2</v>
      </c>
      <c r="I33" s="284">
        <v>314228.09999999998</v>
      </c>
      <c r="J33" s="423">
        <f t="shared" si="60"/>
        <v>158.79999999998836</v>
      </c>
      <c r="K33" s="937">
        <v>90157.3</v>
      </c>
      <c r="L33" s="379">
        <f>IF(K33=0,"",K33-K32)</f>
        <v>219.60000000000582</v>
      </c>
      <c r="M33" s="938">
        <v>1957231</v>
      </c>
      <c r="N33" s="26">
        <f>IF(M33="","",(M33-M32))</f>
        <v>21685</v>
      </c>
      <c r="O33" s="18">
        <v>777988.88</v>
      </c>
      <c r="P33" s="17">
        <f>IF(O33=0,"",O33-O32)</f>
        <v>583.76000000000931</v>
      </c>
      <c r="Q33" s="16">
        <f t="shared" si="61"/>
        <v>0.37618199259970247</v>
      </c>
      <c r="R33" s="589">
        <v>129920</v>
      </c>
      <c r="S33" s="21">
        <f>IF(R33=0,"",R33-R32)</f>
        <v>102</v>
      </c>
      <c r="T33" s="357">
        <v>4369503</v>
      </c>
      <c r="U33" s="26">
        <f>IF(T33="","",(T33-T32))</f>
        <v>14526</v>
      </c>
      <c r="V33" s="648">
        <v>32768.082000000002</v>
      </c>
      <c r="W33" s="17">
        <f>IF(V33=0,"",V33-V32)</f>
        <v>0</v>
      </c>
      <c r="X33" s="16" t="str">
        <f>IFERROR(S33/W33,"")</f>
        <v/>
      </c>
      <c r="Y33" s="281">
        <v>99549.3</v>
      </c>
      <c r="Z33" s="1019">
        <f t="shared" si="19"/>
        <v>0</v>
      </c>
      <c r="AA33" s="282">
        <v>7381885</v>
      </c>
      <c r="AB33" s="1021">
        <f t="shared" si="20"/>
        <v>0</v>
      </c>
      <c r="AC33" s="280"/>
      <c r="AD33" s="1027"/>
      <c r="AE33" s="16"/>
      <c r="AF33" s="222">
        <v>45323.1</v>
      </c>
      <c r="AG33" s="21">
        <f>IF(AF33="","",(AF33-AF32))</f>
        <v>10.099999999998545</v>
      </c>
      <c r="AH33" s="257">
        <v>5851450</v>
      </c>
      <c r="AI33" s="26">
        <f>IF(AH33="","",(AH33-AH32))</f>
        <v>1425</v>
      </c>
      <c r="AJ33" s="245">
        <v>3302302.6</v>
      </c>
      <c r="AK33" s="17">
        <f t="shared" si="145"/>
        <v>268.8000000002794</v>
      </c>
      <c r="AL33" s="16">
        <f t="shared" si="130"/>
        <v>3.7574404761860296E-2</v>
      </c>
      <c r="AM33" s="372">
        <v>6032</v>
      </c>
      <c r="AN33" s="21">
        <f t="shared" ref="AN33:AN36" si="160">IF(AM33="","",(AM33-AM32))</f>
        <v>0</v>
      </c>
      <c r="AO33" s="822">
        <v>3165463</v>
      </c>
      <c r="AP33" s="26">
        <f t="shared" ref="AP33:AP36" si="161">IF(AO33="","",(AO33-AO32))</f>
        <v>0</v>
      </c>
      <c r="AQ33" s="288">
        <v>741305.92</v>
      </c>
      <c r="AR33" s="17">
        <f t="shared" si="159"/>
        <v>0</v>
      </c>
      <c r="AS33" s="16" t="str">
        <f t="shared" si="148"/>
        <v/>
      </c>
      <c r="AT33" s="12"/>
      <c r="AU33" s="238"/>
      <c r="AV33" s="21" t="str">
        <f>IF(AU33="","",AU33-AU32)</f>
        <v/>
      </c>
      <c r="AW33" s="42"/>
      <c r="AX33" s="21" t="str">
        <f>IF(AW33="","",AW33-AW32)</f>
        <v/>
      </c>
      <c r="AY33" s="42">
        <v>5745057</v>
      </c>
      <c r="AZ33" s="43">
        <f t="shared" si="141"/>
        <v>64923</v>
      </c>
      <c r="BA33" s="42">
        <v>682318</v>
      </c>
      <c r="BB33" s="43">
        <f>IF(BA33="",0,(BA33-BA32))</f>
        <v>0</v>
      </c>
      <c r="BC33" s="269"/>
      <c r="BD33" s="43">
        <f t="shared" si="149"/>
        <v>0</v>
      </c>
      <c r="BE33" s="42">
        <v>3965016</v>
      </c>
      <c r="BF33" s="43">
        <f t="shared" si="94"/>
        <v>39</v>
      </c>
      <c r="BG33" s="42">
        <v>9541667</v>
      </c>
      <c r="BH33" s="43">
        <f>IF(BG33="",0,(BG33-BG32))</f>
        <v>0</v>
      </c>
      <c r="BI33" s="269">
        <v>656280</v>
      </c>
      <c r="BJ33" s="43">
        <f>IF(BI33="",0,(BI33-BI32))</f>
        <v>0</v>
      </c>
      <c r="BK33" s="42">
        <v>96553783</v>
      </c>
      <c r="BL33" s="43">
        <f t="shared" si="97"/>
        <v>62952</v>
      </c>
      <c r="BM33" s="1157">
        <v>6673702</v>
      </c>
      <c r="BN33" s="43">
        <f>IF(BM33="",0,(BM33-BM32))</f>
        <v>0</v>
      </c>
      <c r="BO33" s="269">
        <v>594359</v>
      </c>
      <c r="BP33" s="43">
        <f>IF(BO33="",0,(BO33-BO32))</f>
        <v>0</v>
      </c>
      <c r="BQ33" s="497">
        <v>677572</v>
      </c>
      <c r="BR33" s="43">
        <f t="shared" si="150"/>
        <v>54060</v>
      </c>
      <c r="BS33" s="273">
        <v>582309</v>
      </c>
      <c r="BT33" s="43">
        <f t="shared" si="151"/>
        <v>0</v>
      </c>
      <c r="BU33" s="42"/>
      <c r="BV33" s="43">
        <f t="shared" si="151"/>
        <v>0</v>
      </c>
      <c r="BW33" s="273">
        <v>965927</v>
      </c>
      <c r="BX33" s="43">
        <f t="shared" si="151"/>
        <v>0</v>
      </c>
      <c r="BY33" s="15">
        <f t="shared" si="152"/>
        <v>331.70000000000437</v>
      </c>
      <c r="BZ33" s="862" t="e">
        <f t="shared" si="26"/>
        <v>#VALUE!</v>
      </c>
      <c r="CA33" s="14" t="e">
        <f>#REF!</f>
        <v>#REF!</v>
      </c>
      <c r="CB33" s="14" t="e">
        <f>#REF!</f>
        <v>#REF!</v>
      </c>
      <c r="CC33" s="863">
        <f t="shared" si="27"/>
        <v>852.56000000028871</v>
      </c>
      <c r="CD33" s="865">
        <f t="shared" si="28"/>
        <v>0.38906352632060154</v>
      </c>
      <c r="CE33" s="1048">
        <v>2770791</v>
      </c>
      <c r="CF33" s="1047">
        <f t="shared" si="55"/>
        <v>30173</v>
      </c>
      <c r="CG33" s="1007">
        <v>0</v>
      </c>
      <c r="CH33" s="1048">
        <v>12990</v>
      </c>
      <c r="CI33" s="1048">
        <v>7200</v>
      </c>
      <c r="CJ33" s="1048">
        <v>3660</v>
      </c>
      <c r="CK33" s="1053">
        <f t="shared" si="29"/>
        <v>54023</v>
      </c>
      <c r="CL33" s="1048">
        <v>9164060</v>
      </c>
      <c r="CM33" s="1014">
        <f t="shared" si="30"/>
        <v>279782</v>
      </c>
      <c r="CN33" s="1048">
        <v>29900</v>
      </c>
      <c r="CO33" s="1048">
        <v>110</v>
      </c>
      <c r="CP33" s="1048">
        <v>30750</v>
      </c>
      <c r="CQ33" s="1048">
        <v>10570</v>
      </c>
      <c r="CR33" s="1053">
        <f t="shared" si="31"/>
        <v>320362</v>
      </c>
      <c r="CS33" s="1159">
        <f>1000*(236031.24+102738)</f>
        <v>338769240</v>
      </c>
      <c r="CT33" s="380">
        <f>IF(CS33="",0,(CS33-CS32))</f>
        <v>60000</v>
      </c>
      <c r="CU33" s="380">
        <f t="shared" si="57"/>
        <v>1559000</v>
      </c>
      <c r="CV33" s="930">
        <f>466787630+1000*(61369.5)</f>
        <v>528157130</v>
      </c>
      <c r="CW33" s="380">
        <f>IF(CV33=0,0,CV33-CV32)</f>
        <v>186900</v>
      </c>
      <c r="CX33" s="381">
        <v>0</v>
      </c>
      <c r="CY33" s="378">
        <v>128647</v>
      </c>
      <c r="CZ33" s="979">
        <f t="shared" si="153"/>
        <v>60000</v>
      </c>
      <c r="DA33" s="979"/>
      <c r="DB33" s="980">
        <f>+(DA33-DA32)/35.42</f>
        <v>0</v>
      </c>
      <c r="DC33" s="981">
        <f>IFERROR(IF(CT33=0,0,CT33/'Prod. Líquida'!V32),0)</f>
        <v>12000</v>
      </c>
      <c r="DD33" s="981">
        <f>IFERROR(IF(CZ33=0,0,CZ33)/'Prod. Líquida'!W32,0)</f>
        <v>6666.666666666667</v>
      </c>
      <c r="DE33" s="982">
        <f>IFERROR(AZ33/'Prod. Líquida'!B32,0)</f>
        <v>10.464700193423598</v>
      </c>
      <c r="DF33" s="982">
        <f>IFERROR(BF33/'Prod. Líquida'!C32,0)</f>
        <v>0</v>
      </c>
      <c r="DG33" s="982">
        <f>IFERROR(BL33/'Prod. Líquida'!D32,0)</f>
        <v>37.479995427526291</v>
      </c>
      <c r="DH33" s="982">
        <f>IFERROR(BR33/'Prod. Líquida'!E32,0)</f>
        <v>11.143714963312936</v>
      </c>
    </row>
    <row r="34" spans="1:116" ht="15.75" thickBot="1">
      <c r="A34" s="343">
        <f>'Prod. Líquida'!A33</f>
        <v>43768</v>
      </c>
      <c r="B34" s="859">
        <f>5466183+(7838972.8)</f>
        <v>13305155.800000001</v>
      </c>
      <c r="C34" s="588">
        <f t="shared" si="136"/>
        <v>68589867</v>
      </c>
      <c r="D34" s="1029">
        <f>46423862+(18070494)</f>
        <v>64494356</v>
      </c>
      <c r="E34" s="493">
        <v>254894</v>
      </c>
      <c r="F34" s="493">
        <v>23301</v>
      </c>
      <c r="G34" s="851">
        <v>324179</v>
      </c>
      <c r="H34" s="362">
        <f>IF(G34="","",(G34-G33)+H33)</f>
        <v>1019058.2</v>
      </c>
      <c r="I34" s="284">
        <v>314376.90000000002</v>
      </c>
      <c r="J34" s="423">
        <f t="shared" si="60"/>
        <v>148.80000000004657</v>
      </c>
      <c r="K34" s="937">
        <v>90357.5</v>
      </c>
      <c r="L34" s="379">
        <f>IF(K34=0,"",K34-K33)</f>
        <v>200.19999999999709</v>
      </c>
      <c r="M34" s="938">
        <v>1977924</v>
      </c>
      <c r="N34" s="26">
        <f>IF(M34="","",(M34-M33))</f>
        <v>20693</v>
      </c>
      <c r="O34" s="18">
        <v>778526.8</v>
      </c>
      <c r="P34" s="17">
        <f>IF(O34=0,"",O34-O33)</f>
        <v>537.92000000004191</v>
      </c>
      <c r="Q34" s="16">
        <f t="shared" si="61"/>
        <v>0.37217430101126842</v>
      </c>
      <c r="R34" s="589">
        <v>130072</v>
      </c>
      <c r="S34" s="21">
        <f>IF(R34=0,"",R34-R33)</f>
        <v>152</v>
      </c>
      <c r="T34" s="357">
        <v>4383892</v>
      </c>
      <c r="U34" s="26">
        <f>IF(T34="","",(T34-T33))</f>
        <v>14389</v>
      </c>
      <c r="V34" s="648">
        <v>32768.082000000002</v>
      </c>
      <c r="W34" s="17">
        <f>IF(V34=0,"",V34-V33)</f>
        <v>0</v>
      </c>
      <c r="X34" s="16" t="str">
        <f>IFERROR(S34/W34,"")</f>
        <v/>
      </c>
      <c r="Y34" s="281">
        <v>99549.3</v>
      </c>
      <c r="Z34" s="1019">
        <f t="shared" si="19"/>
        <v>0</v>
      </c>
      <c r="AA34" s="282">
        <v>7381885</v>
      </c>
      <c r="AB34" s="1021">
        <f t="shared" si="20"/>
        <v>0</v>
      </c>
      <c r="AC34" s="280"/>
      <c r="AD34" s="1027"/>
      <c r="AE34" s="16"/>
      <c r="AF34" s="222">
        <v>45324.9</v>
      </c>
      <c r="AG34" s="21">
        <f>IF(AF34="","",(AF34-AF33))</f>
        <v>1.8000000000029104</v>
      </c>
      <c r="AH34" s="257">
        <v>5851682</v>
      </c>
      <c r="AI34" s="26">
        <f>IF(AH34="","",(AH34-AH33))</f>
        <v>232</v>
      </c>
      <c r="AJ34" s="245">
        <v>3302366.2</v>
      </c>
      <c r="AK34" s="17">
        <f t="shared" si="145"/>
        <v>63.600000000093132</v>
      </c>
      <c r="AL34" s="16">
        <f t="shared" si="130"/>
        <v>2.8301886792457147E-2</v>
      </c>
      <c r="AM34" s="372">
        <v>6032</v>
      </c>
      <c r="AN34" s="21">
        <f t="shared" si="160"/>
        <v>0</v>
      </c>
      <c r="AO34" s="822">
        <v>3165463</v>
      </c>
      <c r="AP34" s="26">
        <f t="shared" si="161"/>
        <v>0</v>
      </c>
      <c r="AQ34" s="288">
        <v>741305.92</v>
      </c>
      <c r="AR34" s="17">
        <f t="shared" si="159"/>
        <v>0</v>
      </c>
      <c r="AS34" s="16" t="str">
        <f t="shared" si="148"/>
        <v/>
      </c>
      <c r="AT34" s="12"/>
      <c r="AU34" s="238"/>
      <c r="AV34" s="21" t="str">
        <f>IF(AU34="","",AU34-AU33)</f>
        <v/>
      </c>
      <c r="AW34" s="42"/>
      <c r="AX34" s="21" t="str">
        <f>IF(AW34="","",AW34-AW33)</f>
        <v/>
      </c>
      <c r="AY34" s="42">
        <v>5816397</v>
      </c>
      <c r="AZ34" s="43">
        <f t="shared" si="141"/>
        <v>71340</v>
      </c>
      <c r="BA34" s="42">
        <v>682318</v>
      </c>
      <c r="BB34" s="43">
        <f>IF(BA34="",0,(BA34-BA33))</f>
        <v>0</v>
      </c>
      <c r="BC34" s="269"/>
      <c r="BD34" s="43">
        <f t="shared" si="149"/>
        <v>0</v>
      </c>
      <c r="BE34" s="42">
        <v>3965500</v>
      </c>
      <c r="BF34" s="43">
        <f t="shared" si="94"/>
        <v>484</v>
      </c>
      <c r="BG34" s="42">
        <v>9541667</v>
      </c>
      <c r="BH34" s="43">
        <f>IF(BG34="",0,(BG34-BG33))</f>
        <v>0</v>
      </c>
      <c r="BI34" s="269">
        <v>656280</v>
      </c>
      <c r="BJ34" s="43">
        <f>IF(BI34="",0,(BI34-BI33))</f>
        <v>0</v>
      </c>
      <c r="BK34" s="42">
        <v>96617460</v>
      </c>
      <c r="BL34" s="43">
        <f t="shared" si="97"/>
        <v>63677</v>
      </c>
      <c r="BM34" s="1157">
        <v>6673702</v>
      </c>
      <c r="BN34" s="43">
        <f>IF(BM34="",0,(BM34-BM33))</f>
        <v>0</v>
      </c>
      <c r="BO34" s="269">
        <v>594359</v>
      </c>
      <c r="BP34" s="43">
        <f>IF(BO34="",0,(BO34-BO33))</f>
        <v>0</v>
      </c>
      <c r="BQ34" s="497">
        <v>681167</v>
      </c>
      <c r="BR34" s="43">
        <f t="shared" si="150"/>
        <v>35950</v>
      </c>
      <c r="BS34" s="273">
        <v>582309</v>
      </c>
      <c r="BT34" s="43">
        <f t="shared" si="151"/>
        <v>0</v>
      </c>
      <c r="BU34" s="42"/>
      <c r="BV34" s="43">
        <f t="shared" si="151"/>
        <v>0</v>
      </c>
      <c r="BW34" s="273">
        <v>965927</v>
      </c>
      <c r="BX34" s="43">
        <f>IF(BW34="",0,(BW34-BW33))</f>
        <v>0</v>
      </c>
      <c r="BY34" s="15">
        <f t="shared" si="152"/>
        <v>354</v>
      </c>
      <c r="BZ34" s="862" t="e">
        <f t="shared" si="26"/>
        <v>#VALUE!</v>
      </c>
      <c r="CA34" s="14" t="e">
        <f>#REF!</f>
        <v>#REF!</v>
      </c>
      <c r="CB34" s="14" t="e">
        <f>#REF!</f>
        <v>#REF!</v>
      </c>
      <c r="CC34" s="863">
        <f t="shared" si="27"/>
        <v>601.52000000013504</v>
      </c>
      <c r="CD34" s="865">
        <f t="shared" si="28"/>
        <v>0.58850911025389097</v>
      </c>
      <c r="CE34" s="1048">
        <v>2822066</v>
      </c>
      <c r="CF34" s="1047">
        <f t="shared" si="55"/>
        <v>51275</v>
      </c>
      <c r="CG34" s="1007">
        <v>0</v>
      </c>
      <c r="CH34" s="1048">
        <v>22100</v>
      </c>
      <c r="CI34" s="1048">
        <v>16900</v>
      </c>
      <c r="CJ34" s="1048">
        <v>1010</v>
      </c>
      <c r="CK34" s="1053">
        <f t="shared" si="29"/>
        <v>91285</v>
      </c>
      <c r="CL34" s="1048">
        <v>9261671</v>
      </c>
      <c r="CM34" s="1014">
        <f t="shared" si="30"/>
        <v>97611</v>
      </c>
      <c r="CN34" s="1048">
        <v>29720</v>
      </c>
      <c r="CO34" s="1048">
        <v>270</v>
      </c>
      <c r="CP34" s="1048">
        <v>34570</v>
      </c>
      <c r="CQ34" s="1048">
        <v>11540</v>
      </c>
      <c r="CR34" s="1053">
        <f t="shared" si="31"/>
        <v>139141</v>
      </c>
      <c r="CS34" s="1159">
        <f>1000*(236031.24+102774)</f>
        <v>338805240</v>
      </c>
      <c r="CT34" s="380">
        <f>IF(CS34="",0,(CS34-CS33))</f>
        <v>36000</v>
      </c>
      <c r="CU34" s="380">
        <f t="shared" si="57"/>
        <v>1595000</v>
      </c>
      <c r="CV34" s="930">
        <f>466787630+1000*(61493.5)</f>
        <v>528281130</v>
      </c>
      <c r="CW34" s="380">
        <f>IF(CV34=0,0,CV34-CV33)</f>
        <v>124000</v>
      </c>
      <c r="CX34" s="381">
        <v>0</v>
      </c>
      <c r="CY34" s="378">
        <v>128712</v>
      </c>
      <c r="CZ34" s="979">
        <f t="shared" si="153"/>
        <v>65000</v>
      </c>
      <c r="DA34" s="979"/>
      <c r="DB34" s="980">
        <f>+(DA34-DA33)/35.42</f>
        <v>0</v>
      </c>
      <c r="DC34" s="981">
        <f>IFERROR(IF(CT34=0,0,CT34/'Prod. Líquida'!V33),0)</f>
        <v>3600</v>
      </c>
      <c r="DD34" s="981">
        <f>IFERROR(IF(CZ34=0,0,CZ34)/'Prod. Líquida'!W33,0)</f>
        <v>8125</v>
      </c>
      <c r="DE34" s="982">
        <f>IFERROR(AZ34/'Prod. Líquida'!B33,0)</f>
        <v>10.731046931407942</v>
      </c>
      <c r="DF34" s="982">
        <f>IFERROR(BF34/'Prod. Líquida'!C33,0)</f>
        <v>0</v>
      </c>
      <c r="DG34" s="982">
        <f>IFERROR(BL34/'Prod. Líquida'!D33,0)</f>
        <v>17.547674162257493</v>
      </c>
      <c r="DH34" s="982">
        <f>IFERROR(BR34/'Prod. Líquida'!E33,0)</f>
        <v>15.510056513555012</v>
      </c>
    </row>
    <row r="35" spans="1:116" ht="15.75" thickBot="1">
      <c r="A35" s="343">
        <f>'Prod. Líquida'!A34</f>
        <v>43769</v>
      </c>
      <c r="B35" s="859">
        <f>5466183+(7844200)</f>
        <v>13310383</v>
      </c>
      <c r="C35" s="588">
        <f t="shared" si="136"/>
        <v>68627219</v>
      </c>
      <c r="D35" s="1029">
        <f>46423862+(18102846)+5000</f>
        <v>64531708</v>
      </c>
      <c r="E35" s="493">
        <v>254894</v>
      </c>
      <c r="F35" s="493">
        <v>23301</v>
      </c>
      <c r="G35" s="851">
        <v>324179</v>
      </c>
      <c r="H35" s="362">
        <f>IF(G35="","",(G35-G34)+H34)</f>
        <v>1019058.2</v>
      </c>
      <c r="I35" s="284">
        <v>314476</v>
      </c>
      <c r="J35" s="423">
        <f t="shared" si="60"/>
        <v>99.099999999976717</v>
      </c>
      <c r="K35" s="382">
        <v>90578.2</v>
      </c>
      <c r="L35" s="379">
        <f>IF(K35=0,"",K35-K34)</f>
        <v>220.69999999999709</v>
      </c>
      <c r="M35" s="713">
        <v>1997026</v>
      </c>
      <c r="N35" s="26">
        <f>IF(M35="","",(M35-M34))</f>
        <v>19102</v>
      </c>
      <c r="O35" s="285">
        <v>778993.12</v>
      </c>
      <c r="P35" s="17">
        <f>IF(O35=0,"",O35-O34)</f>
        <v>466.31999999994878</v>
      </c>
      <c r="Q35" s="16">
        <f t="shared" si="61"/>
        <v>0.47328015096933723</v>
      </c>
      <c r="R35" s="20">
        <v>130135</v>
      </c>
      <c r="S35" s="21">
        <f>IF(R35=0,"",R35-R34)</f>
        <v>63</v>
      </c>
      <c r="T35" s="19">
        <v>4392175</v>
      </c>
      <c r="U35" s="26">
        <f>IF(T35="","",(T35-T34))</f>
        <v>8283</v>
      </c>
      <c r="V35" s="648">
        <v>32768.082000000002</v>
      </c>
      <c r="W35" s="17">
        <f>IF(V35=0,"",V35-V34)</f>
        <v>0</v>
      </c>
      <c r="X35" s="16" t="str">
        <f>IFERROR(S35/W35,"")</f>
        <v/>
      </c>
      <c r="Y35" s="281"/>
      <c r="Z35" s="1019" t="str">
        <f t="shared" si="19"/>
        <v/>
      </c>
      <c r="AA35" s="282"/>
      <c r="AB35" s="1021" t="str">
        <f t="shared" si="20"/>
        <v/>
      </c>
      <c r="AC35" s="280"/>
      <c r="AD35" s="1027"/>
      <c r="AE35" s="16"/>
      <c r="AF35" s="222">
        <v>45326.400000000001</v>
      </c>
      <c r="AG35" s="21">
        <f>IF(AF35="","",(AF35-AF34))</f>
        <v>1.5</v>
      </c>
      <c r="AH35" s="257">
        <v>5852065</v>
      </c>
      <c r="AI35" s="26">
        <f>IF(AH35="","",(AH35-AH34))</f>
        <v>383</v>
      </c>
      <c r="AJ35" s="245">
        <v>3302456.6</v>
      </c>
      <c r="AK35" s="17">
        <f t="shared" si="145"/>
        <v>90.399999999906868</v>
      </c>
      <c r="AL35" s="16">
        <f t="shared" si="130"/>
        <v>1.6592920353999396E-2</v>
      </c>
      <c r="AM35" s="372">
        <v>6032</v>
      </c>
      <c r="AN35" s="21">
        <f t="shared" si="160"/>
        <v>0</v>
      </c>
      <c r="AO35" s="713">
        <v>3165463</v>
      </c>
      <c r="AP35" s="26">
        <f t="shared" si="161"/>
        <v>0</v>
      </c>
      <c r="AQ35" s="373">
        <v>741305.92</v>
      </c>
      <c r="AR35" s="17">
        <f t="shared" si="159"/>
        <v>0</v>
      </c>
      <c r="AS35" s="16" t="str">
        <f t="shared" si="148"/>
        <v/>
      </c>
      <c r="AT35" s="12"/>
      <c r="AU35" s="238"/>
      <c r="AV35" s="21" t="str">
        <f>IF(AU35="","",AU35-AU34)</f>
        <v/>
      </c>
      <c r="AW35" s="42"/>
      <c r="AX35" s="21" t="str">
        <f>IF(AW35="","",AW35-AW34)</f>
        <v/>
      </c>
      <c r="AY35" s="42">
        <v>5890456</v>
      </c>
      <c r="AZ35" s="43">
        <f t="shared" si="141"/>
        <v>74059</v>
      </c>
      <c r="BA35" s="42">
        <v>788551</v>
      </c>
      <c r="BB35" s="43">
        <f>IF(BA35="",0,(BA35-BA34))</f>
        <v>106233</v>
      </c>
      <c r="BC35" s="269"/>
      <c r="BD35" s="43">
        <f t="shared" si="149"/>
        <v>0</v>
      </c>
      <c r="BE35" s="42">
        <v>4017445</v>
      </c>
      <c r="BF35" s="43">
        <f t="shared" si="94"/>
        <v>51945</v>
      </c>
      <c r="BG35" s="42">
        <v>9562654</v>
      </c>
      <c r="BH35" s="43">
        <f>IF(BG35="",0,(BG35-BG34))</f>
        <v>20987</v>
      </c>
      <c r="BI35" s="269">
        <v>684490</v>
      </c>
      <c r="BJ35" s="43">
        <f>IF(BI35="",0,(BI35-BI34))</f>
        <v>28210</v>
      </c>
      <c r="BK35" s="42">
        <v>96648645</v>
      </c>
      <c r="BL35" s="43">
        <f t="shared" si="97"/>
        <v>31185</v>
      </c>
      <c r="BM35" s="42">
        <v>6705138</v>
      </c>
      <c r="BN35" s="43">
        <f>IF(BM35="",0,(BM35-BM34))</f>
        <v>31436</v>
      </c>
      <c r="BO35" s="269">
        <v>665186</v>
      </c>
      <c r="BP35" s="43">
        <f>IF(BO35="",0,(BO35-BO34))</f>
        <v>70827</v>
      </c>
      <c r="BQ35" s="42">
        <v>686152</v>
      </c>
      <c r="BR35" s="43">
        <f t="shared" si="150"/>
        <v>49850</v>
      </c>
      <c r="BS35" s="273">
        <v>793469</v>
      </c>
      <c r="BT35" s="43">
        <f>IF(BS35="",0,(BS35-BS34))</f>
        <v>211160</v>
      </c>
      <c r="BU35" s="42"/>
      <c r="BV35" s="43">
        <f>IF(BU35="",0,(BU35-BU34))</f>
        <v>0</v>
      </c>
      <c r="BW35" s="273">
        <v>240996</v>
      </c>
      <c r="BX35" s="43">
        <f>IF(BW35="",0,(BW35-BW34))</f>
        <v>-724931</v>
      </c>
      <c r="BY35" s="15" t="str">
        <f t="shared" si="152"/>
        <v/>
      </c>
      <c r="BZ35" s="862" t="str">
        <f t="shared" si="26"/>
        <v/>
      </c>
      <c r="CA35" s="14" t="e">
        <f>#REF!</f>
        <v>#REF!</v>
      </c>
      <c r="CB35" s="14" t="e">
        <f>#REF!</f>
        <v>#REF!</v>
      </c>
      <c r="CC35" s="863">
        <f t="shared" si="27"/>
        <v>556.71999999985565</v>
      </c>
      <c r="CD35" s="865" t="str">
        <f t="shared" si="28"/>
        <v/>
      </c>
      <c r="CE35" s="1048">
        <v>2865978</v>
      </c>
      <c r="CF35" s="1047">
        <f t="shared" si="55"/>
        <v>43912</v>
      </c>
      <c r="CG35" s="1007">
        <v>0</v>
      </c>
      <c r="CH35" s="1048">
        <v>27460</v>
      </c>
      <c r="CI35" s="1048">
        <v>16220</v>
      </c>
      <c r="CJ35" s="1048">
        <v>1480</v>
      </c>
      <c r="CK35" s="1053">
        <f t="shared" si="29"/>
        <v>89072</v>
      </c>
      <c r="CL35" s="1048">
        <v>9283960</v>
      </c>
      <c r="CM35" s="1014">
        <f t="shared" si="30"/>
        <v>22289</v>
      </c>
      <c r="CN35" s="1048">
        <v>20970</v>
      </c>
      <c r="CO35" s="1048">
        <v>270</v>
      </c>
      <c r="CP35" s="1048">
        <v>26880</v>
      </c>
      <c r="CQ35" s="1048">
        <v>13450</v>
      </c>
      <c r="CR35" s="1053">
        <f t="shared" si="31"/>
        <v>56979</v>
      </c>
      <c r="CS35" s="1159">
        <f>1000*(236031.24+102814)</f>
        <v>338845240</v>
      </c>
      <c r="CT35" s="380">
        <f>IF(CS35="",0,(CS35-CS34))</f>
        <v>40000</v>
      </c>
      <c r="CU35" s="380">
        <f t="shared" si="57"/>
        <v>1635000</v>
      </c>
      <c r="CV35" s="930">
        <f>466787630+1000*(61643.1)</f>
        <v>528430730</v>
      </c>
      <c r="CW35" s="380">
        <f>IF(CV35=0,0,CV35-CV34)</f>
        <v>149600</v>
      </c>
      <c r="CX35" s="381">
        <v>0</v>
      </c>
      <c r="CY35" s="378">
        <v>128731</v>
      </c>
      <c r="CZ35" s="979">
        <f t="shared" si="153"/>
        <v>19000</v>
      </c>
      <c r="DA35" s="979"/>
      <c r="DB35" s="980">
        <f>+(DA35-DA34)/35.42</f>
        <v>0</v>
      </c>
      <c r="DC35" s="981">
        <f>IFERROR(IF(CT35=0,0,CT35/'Prod. Líquida'!V34),0)</f>
        <v>4444.4444444444443</v>
      </c>
      <c r="DD35" s="981">
        <f>IFERROR(IF(CZ35=0,0,CZ35)/'Prod. Líquida'!W34,0)</f>
        <v>19000</v>
      </c>
      <c r="DE35" s="982">
        <f>IFERROR(AZ35/'Prod. Líquida'!B34,0)</f>
        <v>9.3864385297845381</v>
      </c>
      <c r="DF35" s="982">
        <f>IFERROR(BF35/'Prod. Líquida'!C34,0)</f>
        <v>18.779826464208242</v>
      </c>
      <c r="DG35" s="982">
        <f>IFERROR(BL35/'Prod. Líquida'!D34,0)</f>
        <v>21.901547330097085</v>
      </c>
      <c r="DH35" s="982">
        <f>IFERROR(BR35/'Prod. Líquida'!E34,0)</f>
        <v>8.4270436933340491</v>
      </c>
    </row>
    <row r="36" spans="1:116" ht="15.75" thickBot="1">
      <c r="A36" s="343" t="s">
        <v>474</v>
      </c>
      <c r="B36" s="25"/>
      <c r="C36" s="25"/>
      <c r="D36" s="24"/>
      <c r="E36" s="23"/>
      <c r="F36" s="23"/>
      <c r="G36" s="23"/>
      <c r="H36" s="23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 t="str">
        <f t="shared" si="145"/>
        <v/>
      </c>
      <c r="AL36" s="22"/>
      <c r="AM36" s="22"/>
      <c r="AN36" s="22" t="str">
        <f t="shared" si="160"/>
        <v/>
      </c>
      <c r="AO36" s="22"/>
      <c r="AP36" s="22" t="str">
        <f t="shared" si="161"/>
        <v/>
      </c>
      <c r="AQ36" s="22"/>
      <c r="AR36" s="22" t="str">
        <f t="shared" si="159"/>
        <v/>
      </c>
      <c r="AS36" s="22" t="str">
        <f t="shared" si="148"/>
        <v/>
      </c>
      <c r="AT36" s="12"/>
      <c r="AU36" s="238"/>
      <c r="AV36" s="41">
        <f>SUM(AV5:AV34)</f>
        <v>0</v>
      </c>
      <c r="AW36" s="12"/>
      <c r="AX36" s="41">
        <f>SUM(AX5:AX34)</f>
        <v>0</v>
      </c>
      <c r="AY36" s="12"/>
      <c r="AZ36" s="41">
        <f>SUM(AZ5:AZ35)</f>
        <v>1232227</v>
      </c>
      <c r="BA36" s="12"/>
      <c r="BB36" s="267">
        <f>SUM(BB5:BB34)</f>
        <v>368631</v>
      </c>
      <c r="BC36" s="12"/>
      <c r="BD36" s="43">
        <f t="shared" si="149"/>
        <v>0</v>
      </c>
      <c r="BE36" s="12"/>
      <c r="BF36" s="41">
        <f>SUM(BF5:BF35)</f>
        <v>896830</v>
      </c>
      <c r="BG36" s="12"/>
      <c r="BH36" s="267">
        <f>SUM(BH5:BH34)</f>
        <v>9685300</v>
      </c>
      <c r="BI36" s="12"/>
      <c r="BJ36" s="267">
        <f>SUM(BJ5:BJ34)</f>
        <v>934336</v>
      </c>
      <c r="BK36" s="12"/>
      <c r="BL36" s="41">
        <f>SUM(BL5:BL35)</f>
        <v>1298618</v>
      </c>
      <c r="BM36" s="12"/>
      <c r="BN36" s="41">
        <f>SUM(BN5:BN34)</f>
        <v>6806458</v>
      </c>
      <c r="BO36" s="12"/>
      <c r="BP36" s="41">
        <f>SUM(BP5:BP34)</f>
        <v>949815</v>
      </c>
      <c r="BQ36" s="12"/>
      <c r="BR36" s="41">
        <f>SUM(BR5:BR35)</f>
        <v>1530060</v>
      </c>
      <c r="BS36" s="12"/>
      <c r="BT36" s="41">
        <f>SUM(BT5:BT34)</f>
        <v>465062</v>
      </c>
      <c r="BU36" s="12"/>
      <c r="BV36" s="41">
        <f>SUM(BV5:BV34)</f>
        <v>0</v>
      </c>
      <c r="BW36" s="12"/>
      <c r="BX36" s="41">
        <f>SUM(BX5:BX34)</f>
        <v>973605</v>
      </c>
      <c r="BY36" s="15">
        <f t="shared" si="152"/>
        <v>0</v>
      </c>
      <c r="BZ36" s="862" t="e">
        <f t="shared" si="26"/>
        <v>#VALUE!</v>
      </c>
      <c r="CA36" s="13" t="e">
        <f>#REF!</f>
        <v>#REF!</v>
      </c>
      <c r="CB36" s="13" t="e">
        <f>#REF!</f>
        <v>#REF!</v>
      </c>
      <c r="CC36" s="864" t="str">
        <f t="shared" si="27"/>
        <v/>
      </c>
      <c r="CD36" s="866" t="str">
        <f t="shared" si="28"/>
        <v/>
      </c>
      <c r="CE36" s="1048"/>
      <c r="CF36" s="1049">
        <f>SUM(CF5:CF35)</f>
        <v>1147571</v>
      </c>
      <c r="CG36" s="1007"/>
      <c r="CH36" s="1048"/>
      <c r="CI36" s="1048"/>
      <c r="CJ36" s="1048"/>
      <c r="CK36" s="1053">
        <f t="shared" si="29"/>
        <v>1147571</v>
      </c>
      <c r="CL36" s="1007"/>
      <c r="CM36" s="1030">
        <f t="shared" si="30"/>
        <v>-9283960</v>
      </c>
      <c r="CN36" s="1048"/>
      <c r="CO36" s="1048"/>
      <c r="CP36" s="1048"/>
      <c r="CQ36" s="1048"/>
      <c r="CR36" s="1053">
        <f t="shared" si="31"/>
        <v>-9283960</v>
      </c>
      <c r="CS36" s="1056">
        <f>CS26-CS4</f>
        <v>1375000</v>
      </c>
      <c r="CT36" s="980">
        <f>SUM(CT5:CT35)</f>
        <v>1635000</v>
      </c>
      <c r="CU36" s="380">
        <f t="shared" ref="CU36" si="162">IF(CT36="","",+CT36)</f>
        <v>1635000</v>
      </c>
      <c r="CV36" s="377"/>
      <c r="CW36" s="380">
        <f>SUM(CW5:CW35)</f>
        <v>2500000</v>
      </c>
      <c r="CX36" s="381">
        <v>0</v>
      </c>
      <c r="CY36" s="969"/>
      <c r="CZ36" s="979">
        <f>SUM(CZ5:CZ35)</f>
        <v>1312000</v>
      </c>
      <c r="DA36" s="979"/>
      <c r="DB36" s="979"/>
      <c r="DC36" s="981">
        <f>IFERROR(IF(CT36=0,0,CT36/'Prod. Líquida'!V35),0)</f>
        <v>7017.1673819742491</v>
      </c>
      <c r="DD36" s="981">
        <f>IFERROR(IF(CZ36=0,0,CZ36)/'Prod. Líquida'!W35,0)</f>
        <v>8098.7654320987658</v>
      </c>
      <c r="DE36" s="982">
        <f>IFERROR(AZ36/'Prod. Líquida'!B35,0)</f>
        <v>12.606975857177819</v>
      </c>
      <c r="DF36" s="982">
        <f>IFERROR(BF36/'Prod. Líquida'!C35,0)</f>
        <v>12.426934618330721</v>
      </c>
      <c r="DG36" s="982">
        <f>IFERROR(BL36/'Prod. Líquida'!D35,0)</f>
        <v>23.000017994528246</v>
      </c>
      <c r="DH36" s="982">
        <f>IFERROR(BR36/'Prod. Líquida'!E35,0)</f>
        <v>9.6421064181752545</v>
      </c>
    </row>
    <row r="37" spans="1:116" ht="13.5" thickBot="1">
      <c r="D37" s="711"/>
      <c r="F37" s="205"/>
      <c r="G37" s="205"/>
      <c r="I37" s="292"/>
      <c r="K37" s="9"/>
      <c r="M37" s="9"/>
      <c r="N37" s="7"/>
      <c r="O37" s="9"/>
      <c r="R37" s="388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41"/>
      <c r="BH37" s="11"/>
      <c r="BI37" s="11"/>
      <c r="BJ37" s="11"/>
      <c r="BN37" s="11"/>
      <c r="BO37" s="11"/>
      <c r="BP37" s="11"/>
      <c r="BQ37" s="11"/>
    </row>
    <row r="38" spans="1:116">
      <c r="A38" s="386"/>
      <c r="B38" s="386"/>
      <c r="C38" s="386"/>
      <c r="D38" s="386"/>
      <c r="E38" s="386"/>
      <c r="F38" s="386"/>
      <c r="G38" s="386"/>
      <c r="H38" s="386"/>
      <c r="I38" s="292"/>
      <c r="K38" s="9"/>
      <c r="M38" s="9"/>
      <c r="N38" s="7"/>
      <c r="O38" s="9"/>
      <c r="P38" s="9"/>
      <c r="Q38" s="9"/>
      <c r="R38" s="388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823"/>
    </row>
    <row r="39" spans="1:116">
      <c r="A39" s="386"/>
      <c r="B39" s="386"/>
      <c r="C39" s="386"/>
      <c r="D39" s="386"/>
      <c r="E39" s="386"/>
      <c r="F39" s="386"/>
      <c r="G39" s="386"/>
      <c r="H39" s="386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86"/>
      <c r="B40" s="386"/>
      <c r="C40" s="386"/>
      <c r="D40" s="386"/>
      <c r="E40" s="386"/>
      <c r="F40" s="386"/>
      <c r="G40" s="386"/>
      <c r="H40" s="386"/>
      <c r="I40" s="662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86"/>
      <c r="B41" s="386"/>
      <c r="C41" s="386"/>
      <c r="D41" s="386"/>
      <c r="E41" s="386"/>
      <c r="F41" s="386"/>
      <c r="G41" s="386"/>
      <c r="H41" s="386"/>
      <c r="I41" s="6"/>
      <c r="N41" s="7"/>
      <c r="O41" s="533" t="s">
        <v>83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163">+A42+1</f>
        <v>2</v>
      </c>
      <c r="C42" s="6">
        <f t="shared" si="163"/>
        <v>3</v>
      </c>
      <c r="D42" s="6">
        <f t="shared" si="163"/>
        <v>4</v>
      </c>
      <c r="E42" s="6">
        <f t="shared" si="163"/>
        <v>5</v>
      </c>
      <c r="F42" s="6">
        <f t="shared" si="163"/>
        <v>6</v>
      </c>
      <c r="G42" s="6">
        <f t="shared" si="163"/>
        <v>7</v>
      </c>
      <c r="H42" s="6">
        <f t="shared" si="163"/>
        <v>8</v>
      </c>
      <c r="I42" s="6">
        <f t="shared" si="163"/>
        <v>9</v>
      </c>
      <c r="J42" s="6">
        <f t="shared" si="163"/>
        <v>10</v>
      </c>
      <c r="K42" s="6">
        <f t="shared" si="163"/>
        <v>11</v>
      </c>
      <c r="L42" s="6">
        <f t="shared" si="163"/>
        <v>12</v>
      </c>
      <c r="M42" s="6">
        <f t="shared" si="163"/>
        <v>13</v>
      </c>
      <c r="N42" s="6">
        <f t="shared" si="163"/>
        <v>14</v>
      </c>
      <c r="O42" s="6">
        <f t="shared" si="163"/>
        <v>15</v>
      </c>
      <c r="P42" s="6">
        <f t="shared" si="163"/>
        <v>16</v>
      </c>
      <c r="Q42" s="6">
        <f t="shared" si="163"/>
        <v>17</v>
      </c>
      <c r="R42" s="6">
        <f t="shared" si="163"/>
        <v>18</v>
      </c>
      <c r="S42" s="6">
        <f t="shared" si="163"/>
        <v>19</v>
      </c>
      <c r="T42" s="6">
        <f t="shared" si="163"/>
        <v>20</v>
      </c>
      <c r="U42" s="6">
        <f t="shared" si="163"/>
        <v>21</v>
      </c>
      <c r="V42" s="6">
        <f t="shared" si="163"/>
        <v>22</v>
      </c>
      <c r="W42" s="6">
        <f t="shared" si="163"/>
        <v>23</v>
      </c>
      <c r="X42" s="6">
        <f t="shared" si="163"/>
        <v>24</v>
      </c>
      <c r="Y42" s="6">
        <f t="shared" si="163"/>
        <v>25</v>
      </c>
      <c r="Z42" s="6">
        <f t="shared" si="163"/>
        <v>26</v>
      </c>
      <c r="AA42" s="6">
        <f t="shared" si="163"/>
        <v>27</v>
      </c>
      <c r="AB42" s="6">
        <f t="shared" si="163"/>
        <v>28</v>
      </c>
      <c r="AC42" s="6">
        <f t="shared" si="163"/>
        <v>29</v>
      </c>
      <c r="AD42" s="6">
        <f t="shared" si="163"/>
        <v>30</v>
      </c>
      <c r="AE42" s="6">
        <f t="shared" si="163"/>
        <v>31</v>
      </c>
      <c r="AF42" s="6">
        <f t="shared" si="163"/>
        <v>32</v>
      </c>
      <c r="AG42" s="6">
        <f t="shared" si="163"/>
        <v>33</v>
      </c>
      <c r="AH42" s="6">
        <f t="shared" ref="AH42:BM42" si="164">+AG42+1</f>
        <v>34</v>
      </c>
      <c r="AI42" s="6">
        <f t="shared" si="164"/>
        <v>35</v>
      </c>
      <c r="AJ42" s="6">
        <f t="shared" si="164"/>
        <v>36</v>
      </c>
      <c r="AK42" s="6">
        <f t="shared" si="164"/>
        <v>37</v>
      </c>
      <c r="AL42" s="6">
        <f t="shared" si="164"/>
        <v>38</v>
      </c>
      <c r="AM42" s="6">
        <f t="shared" si="164"/>
        <v>39</v>
      </c>
      <c r="AN42" s="6">
        <f t="shared" si="164"/>
        <v>40</v>
      </c>
      <c r="AO42" s="6">
        <f t="shared" si="164"/>
        <v>41</v>
      </c>
      <c r="AP42" s="6">
        <f t="shared" si="164"/>
        <v>42</v>
      </c>
      <c r="AQ42" s="6">
        <f t="shared" si="164"/>
        <v>43</v>
      </c>
      <c r="AR42" s="6">
        <f t="shared" si="164"/>
        <v>44</v>
      </c>
      <c r="AS42" s="6">
        <f t="shared" si="164"/>
        <v>45</v>
      </c>
      <c r="AT42" s="6">
        <f t="shared" si="164"/>
        <v>46</v>
      </c>
      <c r="AU42" s="6">
        <f t="shared" si="164"/>
        <v>47</v>
      </c>
      <c r="AV42" s="6">
        <f t="shared" si="164"/>
        <v>48</v>
      </c>
      <c r="AW42" s="6">
        <f t="shared" si="164"/>
        <v>49</v>
      </c>
      <c r="AX42" s="6">
        <f t="shared" si="164"/>
        <v>50</v>
      </c>
      <c r="AY42" s="6">
        <f t="shared" si="164"/>
        <v>51</v>
      </c>
      <c r="AZ42" s="6">
        <f t="shared" si="164"/>
        <v>52</v>
      </c>
      <c r="BA42" s="6">
        <f t="shared" si="164"/>
        <v>53</v>
      </c>
      <c r="BB42" s="6">
        <f t="shared" si="164"/>
        <v>54</v>
      </c>
      <c r="BC42" s="6">
        <f t="shared" si="164"/>
        <v>55</v>
      </c>
      <c r="BD42" s="6">
        <f t="shared" si="164"/>
        <v>56</v>
      </c>
      <c r="BE42" s="6">
        <f t="shared" si="164"/>
        <v>57</v>
      </c>
      <c r="BF42" s="6">
        <f t="shared" si="164"/>
        <v>58</v>
      </c>
      <c r="BG42" s="6">
        <f t="shared" si="164"/>
        <v>59</v>
      </c>
      <c r="BH42" s="6">
        <f t="shared" si="164"/>
        <v>60</v>
      </c>
      <c r="BI42" s="6">
        <f t="shared" si="164"/>
        <v>61</v>
      </c>
      <c r="BJ42" s="6">
        <f t="shared" si="164"/>
        <v>62</v>
      </c>
      <c r="BK42" s="6">
        <f t="shared" si="164"/>
        <v>63</v>
      </c>
      <c r="BL42" s="6">
        <f t="shared" si="164"/>
        <v>64</v>
      </c>
      <c r="BM42" s="6">
        <f t="shared" si="164"/>
        <v>65</v>
      </c>
      <c r="BN42" s="6">
        <f t="shared" ref="BN42:CG42" si="165">+BM42+1</f>
        <v>66</v>
      </c>
      <c r="BO42" s="6">
        <f t="shared" si="165"/>
        <v>67</v>
      </c>
      <c r="BP42" s="6">
        <f t="shared" si="165"/>
        <v>68</v>
      </c>
      <c r="BQ42" s="6">
        <f t="shared" si="165"/>
        <v>69</v>
      </c>
      <c r="BR42" s="6">
        <f t="shared" si="165"/>
        <v>70</v>
      </c>
      <c r="BS42" s="6">
        <f t="shared" si="165"/>
        <v>71</v>
      </c>
      <c r="BT42" s="6">
        <f t="shared" si="165"/>
        <v>72</v>
      </c>
      <c r="BU42" s="6">
        <f t="shared" si="165"/>
        <v>73</v>
      </c>
      <c r="BV42" s="6">
        <f t="shared" si="165"/>
        <v>74</v>
      </c>
      <c r="BW42" s="6">
        <f t="shared" si="165"/>
        <v>75</v>
      </c>
      <c r="BX42" s="6">
        <f t="shared" si="165"/>
        <v>76</v>
      </c>
      <c r="BY42" s="6">
        <f t="shared" si="165"/>
        <v>77</v>
      </c>
      <c r="BZ42" s="6">
        <f t="shared" si="165"/>
        <v>78</v>
      </c>
      <c r="CA42" s="6">
        <f t="shared" si="165"/>
        <v>79</v>
      </c>
      <c r="CB42" s="6">
        <f t="shared" si="165"/>
        <v>80</v>
      </c>
      <c r="CC42" s="6">
        <f t="shared" si="165"/>
        <v>81</v>
      </c>
      <c r="CD42" s="6">
        <f t="shared" si="165"/>
        <v>82</v>
      </c>
      <c r="CE42" s="6">
        <f t="shared" si="165"/>
        <v>83</v>
      </c>
      <c r="CF42" s="6">
        <f t="shared" si="165"/>
        <v>84</v>
      </c>
      <c r="CG42" s="6">
        <f t="shared" si="165"/>
        <v>85</v>
      </c>
      <c r="CH42" s="223">
        <f t="shared" ref="CH42:CI42" si="166">+CG42+1</f>
        <v>86</v>
      </c>
      <c r="CI42" s="223">
        <f t="shared" si="166"/>
        <v>87</v>
      </c>
      <c r="CJ42" s="223">
        <f t="shared" ref="CJ42" si="167">+CI42+1</f>
        <v>88</v>
      </c>
      <c r="CK42" s="223">
        <f t="shared" ref="CK42" si="168">+CJ42+1</f>
        <v>89</v>
      </c>
      <c r="CL42" s="6">
        <f t="shared" ref="CL42" si="169">+CK42+1</f>
        <v>90</v>
      </c>
      <c r="CM42" s="6">
        <f t="shared" ref="CM42" si="170">+CL42+1</f>
        <v>91</v>
      </c>
      <c r="CN42" s="223">
        <f t="shared" ref="CN42" si="171">+CM42+1</f>
        <v>92</v>
      </c>
      <c r="CO42" s="223">
        <f t="shared" ref="CO42" si="172">+CN42+1</f>
        <v>93</v>
      </c>
      <c r="CP42" s="223">
        <f t="shared" ref="CP42" si="173">+CO42+1</f>
        <v>94</v>
      </c>
      <c r="CQ42" s="223">
        <f t="shared" ref="CQ42" si="174">+CP42+1</f>
        <v>95</v>
      </c>
      <c r="CR42" s="223">
        <f t="shared" ref="CR42" si="175">+CQ42+1</f>
        <v>96</v>
      </c>
      <c r="CS42" s="223">
        <f t="shared" ref="CS42" si="176">+CR42+1</f>
        <v>97</v>
      </c>
      <c r="CT42" s="6">
        <f t="shared" ref="CT42" si="177">+CS42+1</f>
        <v>98</v>
      </c>
      <c r="CU42" s="6">
        <f t="shared" ref="CU42" si="178">+CT42+1</f>
        <v>99</v>
      </c>
      <c r="CV42" s="6">
        <f t="shared" ref="CV42" si="179">+CU42+1</f>
        <v>100</v>
      </c>
      <c r="CW42" s="6">
        <f t="shared" ref="CW42" si="180">+CV42+1</f>
        <v>101</v>
      </c>
      <c r="CX42" s="6">
        <f t="shared" ref="CX42" si="181">+CW42+1</f>
        <v>102</v>
      </c>
      <c r="CY42" s="6">
        <f t="shared" ref="CY42" si="182">+CX42+1</f>
        <v>103</v>
      </c>
      <c r="CZ42" s="6">
        <f t="shared" ref="CZ42" si="183">+CY42+1</f>
        <v>104</v>
      </c>
      <c r="DA42" s="6">
        <f t="shared" ref="DA42" si="184">+CZ42+1</f>
        <v>105</v>
      </c>
      <c r="DB42" s="6">
        <f t="shared" ref="DB42" si="185">+DA42+1</f>
        <v>106</v>
      </c>
      <c r="DC42" s="6">
        <f t="shared" ref="DC42" si="186">+DB42+1</f>
        <v>107</v>
      </c>
      <c r="DD42" s="6">
        <f t="shared" ref="DD42" si="187">+DC42+1</f>
        <v>108</v>
      </c>
      <c r="DE42" s="6">
        <f t="shared" ref="DE42" si="188">+DD42+1</f>
        <v>109</v>
      </c>
      <c r="DF42" s="6">
        <f t="shared" ref="DF42" si="189">+DE42+1</f>
        <v>110</v>
      </c>
      <c r="DG42" s="6">
        <f t="shared" ref="DG42" si="190">+DF42+1</f>
        <v>111</v>
      </c>
      <c r="DH42" s="6">
        <f t="shared" ref="DH42" si="191">+DG42+1</f>
        <v>112</v>
      </c>
      <c r="DI42" s="6">
        <f t="shared" ref="DI42" si="192">+DH42+1</f>
        <v>113</v>
      </c>
      <c r="DJ42" s="6">
        <f t="shared" ref="DJ42" si="193">+DI42+1</f>
        <v>114</v>
      </c>
      <c r="DK42" s="6">
        <f t="shared" ref="DK42" si="194">+DJ42+1</f>
        <v>115</v>
      </c>
      <c r="DL42" s="6">
        <f t="shared" ref="DL42" si="195">+DK42+1</f>
        <v>116</v>
      </c>
    </row>
    <row r="43" spans="1:116">
      <c r="B43" s="6"/>
      <c r="C43" s="6"/>
      <c r="D43" s="831"/>
      <c r="E43" s="386"/>
      <c r="F43" s="386"/>
      <c r="G43" s="386"/>
      <c r="H43" s="386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831"/>
      <c r="E44" s="386"/>
      <c r="F44" s="386"/>
      <c r="G44" s="386"/>
      <c r="H44" s="386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831"/>
      <c r="E45" s="386"/>
      <c r="F45" s="386"/>
      <c r="G45" s="386"/>
      <c r="H45" s="386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1057"/>
      <c r="CV46" s="376">
        <f>+CV39-CV44</f>
        <v>0</v>
      </c>
    </row>
    <row r="47" spans="1:116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H47" s="533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625" t="s">
        <v>466</v>
      </c>
      <c r="C49" s="620">
        <v>54484</v>
      </c>
      <c r="D49" s="620"/>
      <c r="E49" s="622"/>
      <c r="F49" s="6"/>
      <c r="G49" s="708"/>
      <c r="H49" s="708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1054" t="s">
        <v>220</v>
      </c>
      <c r="CT49" s="376" t="s">
        <v>221</v>
      </c>
      <c r="CU49" s="376" t="s">
        <v>222</v>
      </c>
      <c r="CV49" s="376" t="s">
        <v>223</v>
      </c>
      <c r="CW49" s="376" t="s">
        <v>224</v>
      </c>
      <c r="CX49" s="376" t="s">
        <v>225</v>
      </c>
    </row>
    <row r="50" spans="2:102" ht="15">
      <c r="B50" s="625" t="s">
        <v>467</v>
      </c>
      <c r="C50" s="620">
        <v>54484</v>
      </c>
      <c r="D50" s="620"/>
      <c r="E50" s="620"/>
      <c r="F50" s="6"/>
      <c r="G50" s="709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1054">
        <f>61601.57+22423.1+403.9+71156.87+4505.5</f>
        <v>160090.94</v>
      </c>
      <c r="CV50" s="376">
        <f>8831.1+19486.6+34607.33+4112.2</f>
        <v>67037.23</v>
      </c>
    </row>
    <row r="51" spans="2:102" ht="15">
      <c r="B51" s="625" t="s">
        <v>468</v>
      </c>
      <c r="C51" s="624">
        <f>C50-C49</f>
        <v>0</v>
      </c>
      <c r="D51" s="624"/>
      <c r="E51" s="620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1054">
        <f>61601.57+22423.1+403.9+71156.87+4931.6</f>
        <v>160517.04</v>
      </c>
      <c r="CT51" s="376">
        <f t="shared" ref="CT51:CT58" si="196">IF(CS51=0,0,CS51-CS50)</f>
        <v>426.10000000000582</v>
      </c>
      <c r="CU51" s="376">
        <f t="shared" ref="CU51:CU58" si="197">IF(CT51="","",CU50+CT51)</f>
        <v>426.10000000000582</v>
      </c>
      <c r="CV51" s="376">
        <f>8831.1+19486.6+34607.33+4259.8</f>
        <v>67184.83</v>
      </c>
      <c r="CW51" s="376">
        <f t="shared" ref="CW51:CW58" si="198">IF(CV51=0,0,CV51-CV50)</f>
        <v>147.60000000000582</v>
      </c>
      <c r="CX51" s="376">
        <f t="shared" ref="CX51:CX58" si="199">IF(CW51="","",CX50+CW51)</f>
        <v>147.60000000000582</v>
      </c>
    </row>
    <row r="52" spans="2:102" ht="15">
      <c r="B52" s="620"/>
      <c r="C52" s="620"/>
      <c r="D52" s="620"/>
      <c r="E52" s="620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1054">
        <f>61601.57+22423.1+403.9+71156.87+5135.4</f>
        <v>160720.84</v>
      </c>
      <c r="CT52" s="376">
        <f t="shared" si="196"/>
        <v>203.79999999998836</v>
      </c>
      <c r="CU52" s="376">
        <f t="shared" si="197"/>
        <v>629.89999999999418</v>
      </c>
      <c r="CV52" s="376">
        <f>8831.1+19486.6+34607.33+4302.8</f>
        <v>67227.83</v>
      </c>
      <c r="CW52" s="376">
        <f t="shared" si="198"/>
        <v>43</v>
      </c>
      <c r="CX52" s="376">
        <f t="shared" si="199"/>
        <v>190.60000000000582</v>
      </c>
    </row>
    <row r="53" spans="2:102" ht="15">
      <c r="B53" s="620"/>
      <c r="C53" s="622">
        <f>$C$51*0.2448</f>
        <v>0</v>
      </c>
      <c r="D53" s="624"/>
      <c r="E53" s="624" t="s">
        <v>469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1054">
        <f>61601.57+22423.1+403.9+71156.87+5185.3</f>
        <v>160770.74</v>
      </c>
      <c r="CT53" s="376">
        <f t="shared" si="196"/>
        <v>49.899999999994179</v>
      </c>
      <c r="CU53" s="376">
        <f t="shared" si="197"/>
        <v>679.79999999998836</v>
      </c>
      <c r="CV53" s="376">
        <f>8831.1+19486.6+34607.33+4355.6</f>
        <v>67280.63</v>
      </c>
      <c r="CW53" s="376">
        <f t="shared" si="198"/>
        <v>52.80000000000291</v>
      </c>
      <c r="CX53" s="376">
        <f t="shared" si="199"/>
        <v>243.40000000000873</v>
      </c>
    </row>
    <row r="54" spans="2:102" ht="15">
      <c r="B54" s="620"/>
      <c r="C54" s="621">
        <f>+C53*660.8</f>
        <v>0</v>
      </c>
      <c r="D54" s="624"/>
      <c r="E54" s="624" t="s">
        <v>470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1054">
        <f>61601.57+22423.1+403.9+71156.87+5226.8</f>
        <v>160812.24</v>
      </c>
      <c r="CT54" s="376">
        <f t="shared" si="196"/>
        <v>41.5</v>
      </c>
      <c r="CU54" s="376">
        <f t="shared" si="197"/>
        <v>721.29999999998836</v>
      </c>
      <c r="CV54" s="376">
        <f>8831.1+19486.6+34607.33+4525</f>
        <v>67450.03</v>
      </c>
      <c r="CW54" s="376">
        <f t="shared" si="198"/>
        <v>169.39999999999418</v>
      </c>
      <c r="CX54" s="376">
        <f t="shared" si="199"/>
        <v>412.80000000000291</v>
      </c>
    </row>
    <row r="55" spans="2:102" ht="15">
      <c r="B55" s="620"/>
      <c r="C55" s="621">
        <f>+C54/238.845</f>
        <v>0</v>
      </c>
      <c r="D55" s="624"/>
      <c r="E55" s="624" t="s">
        <v>471</v>
      </c>
      <c r="F55" s="6"/>
      <c r="G55" s="6"/>
      <c r="H55" s="6"/>
      <c r="I55" s="710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1054">
        <f>61601.57+22423.1+403.9+71156.87+5213.6</f>
        <v>160799.04000000001</v>
      </c>
      <c r="CT55" s="376">
        <f t="shared" si="196"/>
        <v>-13.199999999982538</v>
      </c>
      <c r="CU55" s="376">
        <f t="shared" si="197"/>
        <v>708.10000000000582</v>
      </c>
      <c r="CV55" s="376">
        <f>8831.1+19486.6+34607.33+4692.6</f>
        <v>67617.63</v>
      </c>
      <c r="CW55" s="376">
        <f t="shared" si="198"/>
        <v>167.60000000000582</v>
      </c>
      <c r="CX55" s="376">
        <f t="shared" si="199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1054">
        <f>61601.57+22423.1+403.9+71156.87+5494.1</f>
        <v>161079.54</v>
      </c>
      <c r="CT56" s="376">
        <f t="shared" si="196"/>
        <v>280.5</v>
      </c>
      <c r="CU56" s="376">
        <f t="shared" si="197"/>
        <v>988.60000000000582</v>
      </c>
      <c r="CV56" s="376">
        <f>8831.1+19486.6+34607.33+4797.2</f>
        <v>67722.23</v>
      </c>
      <c r="CW56" s="376">
        <f t="shared" si="198"/>
        <v>104.59999999999127</v>
      </c>
      <c r="CX56" s="376">
        <f t="shared" si="199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1054">
        <f>61601.57+22423.1+403.9+71156.87+5659.9</f>
        <v>161245.34</v>
      </c>
      <c r="CT57" s="376">
        <f t="shared" si="196"/>
        <v>165.79999999998836</v>
      </c>
      <c r="CU57" s="376">
        <f t="shared" si="197"/>
        <v>1154.3999999999942</v>
      </c>
      <c r="CV57" s="376">
        <f>8831.1+19486.6+34607.33+4833.7</f>
        <v>67758.73</v>
      </c>
      <c r="CW57" s="376">
        <f t="shared" si="198"/>
        <v>36.5</v>
      </c>
      <c r="CX57" s="376">
        <f t="shared" si="199"/>
        <v>721.5</v>
      </c>
    </row>
    <row r="58" spans="2:102">
      <c r="B58" s="6"/>
      <c r="C58" s="629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1054">
        <f>61601.57+22423.1+403.9+71156.87+5850.7</f>
        <v>161436.14000000001</v>
      </c>
      <c r="CT58" s="376">
        <f t="shared" si="196"/>
        <v>190.80000000001746</v>
      </c>
      <c r="CU58" s="376">
        <f t="shared" si="197"/>
        <v>1345.2000000000116</v>
      </c>
      <c r="CV58" s="376">
        <f>8831.1+19486.6+34607.33+4868.9</f>
        <v>67793.929999999993</v>
      </c>
      <c r="CW58" s="376">
        <f t="shared" si="198"/>
        <v>35.19999999999709</v>
      </c>
      <c r="CX58" s="376">
        <f t="shared" si="199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707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79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79"/>
    </row>
  </sheetData>
  <protectedRanges>
    <protectedRange sqref="BK32:BK35 BU5:BU35 BA6:BA11 BE6:BE30 BK5:BK30 BQ8:BQ35 BG8:BG35 BM6:BM35 BS6:BS35 BW6:BW35" name="Range2"/>
    <protectedRange sqref="AU31:AU35 AW6:AW35 AY17:AY35 AY5:AY14" name="Range1"/>
    <protectedRange sqref="AU6:AU30" name="Range1_1"/>
    <protectedRange sqref="BK31 BQ31:BQ32 BE31:BE35" name="Range2_2"/>
    <protectedRange sqref="BE5" name="Range2_9"/>
    <protectedRange sqref="BQ5:BQ7" name="Range2_6"/>
    <protectedRange sqref="BQ5:BQ7" name="Range2_2_1"/>
    <protectedRange sqref="BU4" name="Range2_3"/>
    <protectedRange sqref="AU4 AW4" name="Range1_4"/>
    <protectedRange sqref="AY4" name="Range1_2"/>
    <protectedRange sqref="BE4" name="Range2_2_2"/>
    <protectedRange sqref="BG4:BG7" name="Range2_1"/>
    <protectedRange sqref="BK4" name="Range2_4"/>
    <protectedRange sqref="BM4:BM5" name="Range2_5"/>
    <protectedRange sqref="BQ4" name="Range2_7"/>
    <protectedRange sqref="BS4:BS5" name="Range2_8"/>
    <protectedRange sqref="BW4:BW5" name="Range2_10"/>
  </protectedRanges>
  <customSheetViews>
    <customSheetView guid="{F0BB5A05-D2F2-4B3E-9708-0C431B82613F}" scale="85" showPageBreaks="1" hiddenRows="1" hiddenColumns="1" topLeftCell="A12">
      <pane xSplit="1" topLeftCell="B1" activePane="topRight" state="frozen"/>
      <selection pane="topRight" activeCell="D36" sqref="D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A5976DBD-6E00-4018-9591-191C2AC78223}" scale="90" showPageBreaks="1" hiddenColumns="1">
      <pane xSplit="2" ySplit="3" topLeftCell="BY4" activePane="bottomRight" state="frozen"/>
      <selection pane="bottomRight" activeCell="CD24" sqref="CD2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howPageBreaks="1" hiddenColumns="1">
      <pane xSplit="1" ySplit="3" topLeftCell="B22" activePane="bottomRight" state="frozen"/>
      <selection pane="bottomRight" activeCell="H35" sqref="H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B33" sqref="B3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81D9D80-50AD-4471-803D-5DA24702723D}" scale="80" hiddenColumns="1" topLeftCell="E1">
      <pane ySplit="1" topLeftCell="A2" activePane="bottomLeft" state="frozen"/>
      <selection pane="bottomLeft" activeCell="E17" sqref="E1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89" showPageBreaks="1" hiddenColumns="1">
      <pane xSplit="1" ySplit="3" topLeftCell="AR4" activePane="bottomRight" state="frozen"/>
      <selection pane="bottomRight" activeCell="AZ8" sqref="AZ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E696D5D-9114-40F1-B9E9-D4142DA806B9}" scale="85" hiddenColumns="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0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C63D4777-4773-46D2-9DBE-860F5F8F0629}" scale="110" showPageBreaks="1" hiddenColumns="1">
      <pane ySplit="1" topLeftCell="A6" activePane="bottomLeft" state="frozen"/>
      <selection pane="bottomLeft" activeCell="D29" sqref="D29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D17" sqref="D17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5456FC23-146D-4B1F-AD66-0B4E375AB9F1}" scale="80" showPageBreaks="1" hiddenColumns="1" topLeftCell="CP1">
      <pane ySplit="1" topLeftCell="A2" activePane="bottomLeft" state="frozen"/>
      <selection pane="bottomLeft" activeCell="CV34" sqref="CV34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B70D073E-A184-473A-BDD7-573D43034E1D}" showPageBreaks="1">
      <pane xSplit="1" ySplit="3" topLeftCell="BZ28" activePane="bottomRight" state="frozen"/>
      <selection pane="bottomRight" activeCell="BZ35" sqref="BZ35"/>
      <pageMargins left="0.75" right="0.75" top="1" bottom="1" header="0.49212598499999999" footer="0.49212598499999999"/>
      <pageSetup orientation="portrait" r:id="rId143"/>
      <headerFooter alignWithMargins="0"/>
    </customSheetView>
    <customSheetView guid="{1D91A451-BEBC-43C0-B973-1286A2D8C3C9}" scale="80" showPageBreaks="1" hiddenColumns="1">
      <pane ySplit="1" topLeftCell="A4" activePane="bottomLeft" state="frozen"/>
      <selection pane="bottomLeft" activeCell="A36" sqref="A36:XFD36"/>
      <pageMargins left="0.75" right="0.75" top="1" bottom="1" header="0.49212598499999999" footer="0.49212598499999999"/>
      <pageSetup paperSize="9" orientation="portrait" r:id="rId144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1" priority="5" stopIfTrue="1" operator="greaterThanOrEqual">
      <formula>0</formula>
    </cfRule>
    <cfRule type="cellIs" dxfId="170" priority="6" stopIfTrue="1" operator="lessThan">
      <formula>0</formula>
    </cfRule>
  </conditionalFormatting>
  <conditionalFormatting sqref="I36">
    <cfRule type="cellIs" dxfId="169" priority="3" stopIfTrue="1" operator="greaterThanOrEqual">
      <formula>0.8</formula>
    </cfRule>
    <cfRule type="cellIs" dxfId="168" priority="4" stopIfTrue="1" operator="lessThan">
      <formula>0.8</formula>
    </cfRule>
  </conditionalFormatting>
  <pageMargins left="0.75" right="0.75" top="1" bottom="1" header="0.49212598499999999" footer="0.49212598499999999"/>
  <pageSetup paperSize="0" orientation="portrait" horizontalDpi="0" verticalDpi="0" copies="0"/>
  <headerFooter alignWithMargins="0"/>
  <drawing r:id="rId145"/>
  <legacyDrawing r:id="rId146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70"/>
  <sheetViews>
    <sheetView showGridLines="0" zoomScale="90" zoomScaleNormal="120" zoomScaleSheetLayoutView="110" workbookViewId="0">
      <pane xSplit="6" ySplit="4" topLeftCell="U24" activePane="bottomRight" state="frozen"/>
      <selection pane="topRight" activeCell="G1" sqref="G1"/>
      <selection pane="bottomLeft" activeCell="A5" sqref="A5"/>
      <selection pane="bottomRight" activeCell="V36" sqref="V36"/>
    </sheetView>
  </sheetViews>
  <sheetFormatPr defaultColWidth="9.140625" defaultRowHeight="12.75" outlineLevelCol="2"/>
  <cols>
    <col min="1" max="1" width="9.28515625" style="103" customWidth="1"/>
    <col min="2" max="4" width="13.42578125" style="105" customWidth="1" outlineLevel="2"/>
    <col min="5" max="5" width="9.7109375" style="105" customWidth="1" outlineLevel="2"/>
    <col min="6" max="6" width="10.140625" style="105" customWidth="1" outlineLevel="2"/>
    <col min="7" max="8" width="13.42578125" style="103" customWidth="1" outlineLevel="1"/>
    <col min="9" max="9" width="9.7109375" style="103" customWidth="1" outlineLevel="1"/>
    <col min="10" max="10" width="12.28515625" style="103" customWidth="1" outlineLevel="1"/>
    <col min="11" max="11" width="8.85546875" style="105" customWidth="1" outlineLevel="1"/>
    <col min="12" max="12" width="12.85546875" style="105" customWidth="1" outlineLevel="1"/>
    <col min="13" max="13" width="8.7109375" style="105" bestFit="1" customWidth="1" outlineLevel="1"/>
    <col min="14" max="14" width="11.42578125" style="105" bestFit="1" customWidth="1" outlineLevel="1"/>
    <col min="15" max="15" width="9" style="103" customWidth="1"/>
    <col min="16" max="16" width="9.42578125" style="103" customWidth="1"/>
    <col min="17" max="17" width="6.42578125" style="103" customWidth="1"/>
    <col min="18" max="18" width="11.140625" style="103" customWidth="1"/>
    <col min="19" max="19" width="10.85546875" style="103" bestFit="1" customWidth="1"/>
    <col min="20" max="20" width="11.140625" style="103" bestFit="1" customWidth="1"/>
    <col min="21" max="21" width="10.85546875" style="103" customWidth="1"/>
    <col min="22" max="22" width="11.140625" style="103" customWidth="1"/>
    <col min="23" max="23" width="15" style="104" customWidth="1" outlineLevel="1"/>
    <col min="24" max="28" width="12.28515625" style="104" customWidth="1" outlineLevel="1"/>
    <col min="29" max="29" width="10.5703125" style="104" customWidth="1" outlineLevel="1"/>
    <col min="30" max="31" width="10.42578125" style="104" customWidth="1"/>
    <col min="32" max="32" width="13.5703125" style="298" bestFit="1" customWidth="1"/>
    <col min="33" max="33" width="13.140625" style="103" customWidth="1" outlineLevel="1" collapsed="1"/>
    <col min="34" max="34" width="8.140625" style="103" customWidth="1" outlineLevel="1"/>
    <col min="35" max="35" width="10.140625" style="371" customWidth="1" outlineLevel="1"/>
    <col min="36" max="36" width="14.85546875" style="103" customWidth="1"/>
    <col min="37" max="16384" width="9.140625" style="103"/>
  </cols>
  <sheetData>
    <row r="1" spans="1:56" s="166" customFormat="1" ht="13.5" thickBot="1">
      <c r="A1" s="1199"/>
      <c r="B1" s="328">
        <v>2</v>
      </c>
      <c r="C1" s="328">
        <v>3</v>
      </c>
      <c r="D1" s="328">
        <v>4</v>
      </c>
      <c r="E1" s="328">
        <v>5</v>
      </c>
      <c r="F1" s="328">
        <v>6</v>
      </c>
      <c r="G1" s="328">
        <v>9511</v>
      </c>
      <c r="H1" s="328">
        <v>8</v>
      </c>
      <c r="I1" s="328">
        <v>9</v>
      </c>
      <c r="J1" s="328">
        <v>10</v>
      </c>
      <c r="K1" s="328">
        <v>11</v>
      </c>
      <c r="L1" s="328">
        <v>12</v>
      </c>
      <c r="M1" s="328">
        <v>13</v>
      </c>
      <c r="N1" s="328">
        <v>14</v>
      </c>
      <c r="O1" s="328">
        <v>15</v>
      </c>
      <c r="P1" s="328">
        <v>16</v>
      </c>
      <c r="Q1" s="328">
        <v>17</v>
      </c>
      <c r="R1" s="328">
        <v>18</v>
      </c>
      <c r="S1" s="328">
        <v>19</v>
      </c>
      <c r="T1" s="328">
        <v>20</v>
      </c>
      <c r="U1" s="328">
        <v>21</v>
      </c>
      <c r="V1" s="328">
        <v>22</v>
      </c>
      <c r="W1" s="328">
        <v>23</v>
      </c>
      <c r="X1" s="328">
        <v>24</v>
      </c>
      <c r="Y1" s="328">
        <v>25</v>
      </c>
      <c r="Z1" s="328">
        <v>26</v>
      </c>
      <c r="AA1" s="328">
        <v>27</v>
      </c>
      <c r="AB1" s="328">
        <v>28</v>
      </c>
      <c r="AC1" s="328">
        <v>29</v>
      </c>
      <c r="AD1" s="328">
        <v>30</v>
      </c>
      <c r="AE1" s="328">
        <v>31</v>
      </c>
      <c r="AF1" s="329"/>
      <c r="AG1" s="328"/>
      <c r="AH1" s="328"/>
      <c r="AI1" s="370"/>
    </row>
    <row r="2" spans="1:56" s="166" customFormat="1" ht="16.5" customHeight="1" thickBot="1">
      <c r="A2" s="1200"/>
      <c r="B2" s="1210" t="s">
        <v>113</v>
      </c>
      <c r="C2" s="1210"/>
      <c r="D2" s="1210"/>
      <c r="E2" s="1210"/>
      <c r="F2" s="1210"/>
      <c r="G2" s="1210"/>
      <c r="H2" s="1210"/>
      <c r="I2" s="1210"/>
      <c r="J2" s="1211"/>
      <c r="K2" s="1212" t="s">
        <v>112</v>
      </c>
      <c r="L2" s="1213"/>
      <c r="M2" s="1213"/>
      <c r="N2" s="1214"/>
      <c r="O2" s="1201"/>
      <c r="P2" s="1201"/>
      <c r="Q2" s="1183" t="s">
        <v>111</v>
      </c>
      <c r="R2" s="1184"/>
      <c r="S2" s="1184"/>
      <c r="T2" s="1184"/>
      <c r="U2" s="1184"/>
      <c r="V2" s="1196"/>
      <c r="W2" s="344"/>
      <c r="X2" s="345"/>
      <c r="Y2" s="345"/>
      <c r="Z2" s="345"/>
      <c r="AA2" s="345"/>
      <c r="AB2" s="345"/>
      <c r="AC2" s="345"/>
      <c r="AD2" s="1184" t="s">
        <v>93</v>
      </c>
      <c r="AE2" s="1184"/>
      <c r="AF2" s="1196"/>
      <c r="AG2" s="1202" t="s">
        <v>110</v>
      </c>
      <c r="AH2" s="1203"/>
      <c r="AI2" s="1204"/>
    </row>
    <row r="3" spans="1:56" s="166" customFormat="1" ht="16.5" customHeight="1" thickBot="1">
      <c r="A3" s="140"/>
      <c r="B3" s="1209" t="s">
        <v>109</v>
      </c>
      <c r="C3" s="1210"/>
      <c r="D3" s="1210"/>
      <c r="E3" s="1210"/>
      <c r="F3" s="1211"/>
      <c r="G3" s="1209" t="s">
        <v>108</v>
      </c>
      <c r="H3" s="1210"/>
      <c r="I3" s="1210"/>
      <c r="J3" s="1211"/>
      <c r="K3" s="1215"/>
      <c r="L3" s="1216"/>
      <c r="M3" s="1216"/>
      <c r="N3" s="1217"/>
      <c r="O3" s="1208" t="s">
        <v>107</v>
      </c>
      <c r="P3" s="1201"/>
      <c r="Q3" s="1218"/>
      <c r="R3" s="1197"/>
      <c r="S3" s="1219"/>
      <c r="T3" s="1219"/>
      <c r="U3" s="1219"/>
      <c r="V3" s="1220"/>
      <c r="W3" s="346"/>
      <c r="X3" s="347"/>
      <c r="Y3" s="347"/>
      <c r="Z3" s="347"/>
      <c r="AA3" s="347"/>
      <c r="AB3" s="347"/>
      <c r="AC3" s="347"/>
      <c r="AD3" s="1197"/>
      <c r="AE3" s="1197"/>
      <c r="AF3" s="1198"/>
      <c r="AG3" s="1205"/>
      <c r="AH3" s="1206"/>
      <c r="AI3" s="1207"/>
    </row>
    <row r="4" spans="1:56" s="166" customFormat="1" ht="51.75" customHeight="1" thickBot="1">
      <c r="A4" s="137" t="s">
        <v>106</v>
      </c>
      <c r="B4" s="136" t="s">
        <v>105</v>
      </c>
      <c r="C4" s="135" t="s">
        <v>104</v>
      </c>
      <c r="D4" s="135" t="s">
        <v>103</v>
      </c>
      <c r="E4" s="135" t="s">
        <v>102</v>
      </c>
      <c r="F4" s="134" t="s">
        <v>101</v>
      </c>
      <c r="G4" s="307" t="s">
        <v>208</v>
      </c>
      <c r="H4" s="307" t="s">
        <v>209</v>
      </c>
      <c r="I4" s="307" t="s">
        <v>210</v>
      </c>
      <c r="J4" s="307" t="s">
        <v>211</v>
      </c>
      <c r="K4" s="133" t="s">
        <v>100</v>
      </c>
      <c r="L4" s="133" t="s">
        <v>99</v>
      </c>
      <c r="M4" s="133" t="s">
        <v>204</v>
      </c>
      <c r="N4" s="133" t="s">
        <v>205</v>
      </c>
      <c r="O4" s="132" t="s">
        <v>98</v>
      </c>
      <c r="P4" s="132" t="s">
        <v>97</v>
      </c>
      <c r="Q4" s="204" t="s">
        <v>96</v>
      </c>
      <c r="R4" s="349" t="s">
        <v>95</v>
      </c>
      <c r="S4" s="350" t="s">
        <v>206</v>
      </c>
      <c r="T4" s="350" t="s">
        <v>207</v>
      </c>
      <c r="U4" s="351" t="s">
        <v>181</v>
      </c>
      <c r="V4" s="351" t="s">
        <v>162</v>
      </c>
      <c r="W4" s="348" t="s">
        <v>94</v>
      </c>
      <c r="X4" s="300" t="s">
        <v>203</v>
      </c>
      <c r="Y4" s="300"/>
      <c r="Z4" s="360" t="s">
        <v>203</v>
      </c>
      <c r="AA4" s="207" t="s">
        <v>92</v>
      </c>
      <c r="AB4" s="207" t="s">
        <v>91</v>
      </c>
      <c r="AC4" s="207" t="s">
        <v>196</v>
      </c>
      <c r="AD4" s="133" t="s">
        <v>199</v>
      </c>
      <c r="AE4" s="133" t="s">
        <v>200</v>
      </c>
      <c r="AF4" s="133" t="s">
        <v>198</v>
      </c>
      <c r="AG4" s="132" t="s">
        <v>90</v>
      </c>
      <c r="AH4" s="368" t="s">
        <v>89</v>
      </c>
      <c r="AI4" s="632" t="s">
        <v>88</v>
      </c>
      <c r="AJ4" s="635" t="s">
        <v>477</v>
      </c>
    </row>
    <row r="5" spans="1:56" s="166" customFormat="1" ht="13.5" customHeight="1" thickBot="1">
      <c r="A5" s="291" t="s">
        <v>19</v>
      </c>
      <c r="B5" s="126">
        <v>81367618.144600004</v>
      </c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31">
        <f>IFERROR('[587]Apontamentos GN'!U5*27.21,0)</f>
        <v>0</v>
      </c>
      <c r="Q5" s="130"/>
      <c r="R5" s="106"/>
      <c r="S5" s="352" t="s">
        <v>180</v>
      </c>
      <c r="T5" s="352">
        <v>54.08</v>
      </c>
      <c r="U5" s="352" t="s">
        <v>180</v>
      </c>
      <c r="V5" s="352">
        <v>54.08</v>
      </c>
      <c r="W5" s="129"/>
      <c r="X5" s="301"/>
      <c r="Y5" s="608">
        <v>33713541</v>
      </c>
      <c r="Z5" s="608">
        <v>388174364</v>
      </c>
      <c r="AA5" s="127"/>
      <c r="AB5" s="127"/>
      <c r="AC5" s="128"/>
      <c r="AD5" s="127"/>
      <c r="AE5" s="296"/>
      <c r="AF5" s="299"/>
      <c r="AG5" s="1036">
        <v>13192245</v>
      </c>
      <c r="AH5" s="274"/>
      <c r="AI5" s="633">
        <v>1</v>
      </c>
      <c r="AJ5" s="633">
        <v>1</v>
      </c>
      <c r="AK5" s="986"/>
      <c r="AL5" s="986"/>
      <c r="AM5" s="986"/>
      <c r="AN5" s="986"/>
      <c r="AO5" s="986"/>
      <c r="AP5" s="986"/>
      <c r="AQ5" s="986"/>
      <c r="AR5" s="986"/>
      <c r="AS5" s="986"/>
      <c r="AT5" s="986"/>
      <c r="AU5" s="986"/>
      <c r="AV5" s="986"/>
      <c r="AW5" s="986"/>
      <c r="AX5" s="986"/>
      <c r="BD5" s="633">
        <v>1</v>
      </c>
    </row>
    <row r="6" spans="1:56" s="166" customFormat="1" ht="13.5" customHeight="1" thickBot="1">
      <c r="A6" s="343">
        <f>'Prod. Líquida'!A4</f>
        <v>43739</v>
      </c>
      <c r="B6" s="126">
        <f>IF(GN_Dados!B5="","",GN_Dados!B5*$B$37)</f>
        <v>83461377.240400001</v>
      </c>
      <c r="C6" s="330">
        <f t="shared" ref="C6:C7" si="0">IF(B6="","",B6-B5)</f>
        <v>2093759.0957999974</v>
      </c>
      <c r="D6" s="330">
        <f>IF(C6="","",C6+D5)</f>
        <v>2093759.0957999974</v>
      </c>
      <c r="E6" s="330">
        <f>IF(C6="","",C6/1.13)</f>
        <v>1852884.1555752191</v>
      </c>
      <c r="F6" s="331">
        <f>IF(E6="","",E6+F5)</f>
        <v>1852884.1555752191</v>
      </c>
      <c r="G6" s="852">
        <f>IF(GN_Dados!C5="","",(GN_Dados!C5-GN_Dados!C4))</f>
        <v>35276.520000010729</v>
      </c>
      <c r="H6" s="853">
        <f>IF(G6="","",G6+H5)</f>
        <v>35276.520000010729</v>
      </c>
      <c r="I6" s="330">
        <f>IF(G6="","",G6/1.13)</f>
        <v>31218.159292044897</v>
      </c>
      <c r="J6" s="331">
        <f>IF(I6="","",I6+J5)</f>
        <v>31218.159292044897</v>
      </c>
      <c r="K6" s="333">
        <f>IF(((GN_Dados!E5-GN_Dados!E4)+(GN_Dados!F5-GN_Dados!F4))=0,0,IF((GN_Dados!E5-GN_Dados!E4)+(GN_Dados!F5-GN_Dados!F4)&lt;0,0,(GN_Dados!E5-GN_Dados!E4)+(GN_Dados!F5-GN_Dados!F4)))</f>
        <v>0</v>
      </c>
      <c r="L6" s="334">
        <f>IFERROR(K6+L5,"")</f>
        <v>0</v>
      </c>
      <c r="M6" s="335">
        <f>IF(GN_Dados!G5="",0,GN_Dados!G5-GN_Dados!G4)</f>
        <v>0</v>
      </c>
      <c r="N6" s="336">
        <f>M6</f>
        <v>0</v>
      </c>
      <c r="O6" s="337">
        <f>IFERROR(GN_Ind!M6*27.21,0)</f>
        <v>0</v>
      </c>
      <c r="P6" s="337">
        <f>IFERROR(GN_Ind!N6*27.21,0)</f>
        <v>0</v>
      </c>
      <c r="Q6" s="338">
        <f>IF(GN_Ind!C6="",0,(GN_Ind!C6*35.42)/'Prod. Líquida'!K4)</f>
        <v>4332.6516236054586</v>
      </c>
      <c r="R6" s="339">
        <f>IF(GN_Ind!D6="",0,(GN_Ind!D6*35.42)/'Prod. Líquida'!L4)</f>
        <v>4332.6516236054586</v>
      </c>
      <c r="S6" s="353">
        <f>IFERROR(IF(GN_Ind!G6="",0,((GN_Ind!G6*35.42)+O6)/'Prod. Líquida'!Z4),"")</f>
        <v>72.99830814337237</v>
      </c>
      <c r="T6" s="353">
        <f>IF(GN_Ind!H6="",0,((GN_Ind!H6*35.42)+P6-GN_Dados!$C$55)/'Prod. Líquida'!AA4)</f>
        <v>72.99830814337237</v>
      </c>
      <c r="U6" s="353">
        <f>IF(GN_Ind!G6="",0,((G6*35.42))/'Prod. Líquida'!Z4)</f>
        <v>72.99830814337237</v>
      </c>
      <c r="V6" s="354">
        <f>IF(GN_Ind!H6="",0,((GN_Ind!H6*35.42))/'Prod. Líquida'!AA4)</f>
        <v>72.99830814337237</v>
      </c>
      <c r="W6" s="340">
        <f>IF(G6="","",G6*11.13)</f>
        <v>392627.66760011943</v>
      </c>
      <c r="X6" s="425">
        <f>IFERROR(W6-AC6,"-")</f>
        <v>274627.66760011943</v>
      </c>
      <c r="Y6" s="608">
        <f>IFERROR(Y5+W6,"-")</f>
        <v>34106168.667600118</v>
      </c>
      <c r="Z6" s="608">
        <f>IFERROR(Z5+W6/1000,"-")</f>
        <v>388174756.62766761</v>
      </c>
      <c r="AA6" s="332">
        <f>IFERROR(W6-(W6*0.85),"")</f>
        <v>58894.150140017911</v>
      </c>
      <c r="AB6" s="332">
        <f>IFERROR((AC6-AA6)/1000,"")</f>
        <v>59.105849859982087</v>
      </c>
      <c r="AC6" s="332">
        <f>IF(GN_Dados!I5="","",(GN_Dados!I5-GN_Dados!I4)*1000)</f>
        <v>118000</v>
      </c>
      <c r="AD6" s="824">
        <f>IF(OR(W6="",W6=0),"",((W6-AC6)/W6))</f>
        <v>0.69946081303628405</v>
      </c>
      <c r="AE6" s="341">
        <f>IFERROR(W6*AD6/1000,"-")</f>
        <v>274.62766760011942</v>
      </c>
      <c r="AF6" s="342">
        <f>IFERROR(GN_Dados!I5+AE6,"-")</f>
        <v>310867.62766760011</v>
      </c>
      <c r="AG6" s="385">
        <f>IF(GN_Dados!B5="","",GN_Dados!B5+53140)</f>
        <v>13197906</v>
      </c>
      <c r="AH6" s="369">
        <f>IFERROR((GN_Dados!C5-GN_Dados!C4)/($AI6*($AG6-$AG5)),"")</f>
        <v>1.1329999518238258</v>
      </c>
      <c r="AI6" s="634">
        <v>5.5</v>
      </c>
      <c r="AJ6" s="636">
        <f>+G6*35.42</f>
        <v>1249494.33840038</v>
      </c>
    </row>
    <row r="7" spans="1:56" s="166" customFormat="1" ht="15.75" thickBot="1">
      <c r="A7" s="343">
        <f>'Prod. Líquida'!A5</f>
        <v>43740</v>
      </c>
      <c r="B7" s="126">
        <f>IF(GN_Dados!B6="","",GN_Dados!B6*$B$37)</f>
        <v>83500978.448200002</v>
      </c>
      <c r="C7" s="121">
        <f t="shared" si="0"/>
        <v>39601.207800000906</v>
      </c>
      <c r="D7" s="121">
        <f>IF(C7="","",C7+D6)</f>
        <v>2133360.3035999984</v>
      </c>
      <c r="E7" s="121">
        <f>IF(C7="","",C7/1.13)</f>
        <v>35045.316637168944</v>
      </c>
      <c r="F7" s="120">
        <f>IF(E7="","",E7+F6)</f>
        <v>1887929.4722123879</v>
      </c>
      <c r="G7" s="852">
        <f>IF(GN_Dados!C6="","",(GN_Dados!C6-GN_Dados!C5))</f>
        <v>38797.25</v>
      </c>
      <c r="H7" s="121">
        <f>IF(G7="","",G7+H6)</f>
        <v>74073.770000010729</v>
      </c>
      <c r="I7" s="121">
        <f>IF(G7="","",G7/1.13)</f>
        <v>34333.849557522124</v>
      </c>
      <c r="J7" s="120">
        <f>IF(I7="","",I7+J6)</f>
        <v>65552.008849567021</v>
      </c>
      <c r="K7" s="125">
        <f>IF(((GN_Dados!E6-GN_Dados!E5)+(GN_Dados!F6-GN_Dados!F5))=0,0,IF((GN_Dados!E6-GN_Dados!E5)+(GN_Dados!F6-GN_Dados!F5)&lt;0,0,(GN_Dados!E6-GN_Dados!E5)+(GN_Dados!F6-GN_Dados!F5)))</f>
        <v>0</v>
      </c>
      <c r="L7" s="119">
        <f>IFERROR(K7+L6,"")</f>
        <v>0</v>
      </c>
      <c r="M7" s="124">
        <f>IF(GN_Dados!G6="",0,GN_Dados!G6-GN_Dados!G5)</f>
        <v>0</v>
      </c>
      <c r="N7" s="118">
        <f>IFERROR(N6+M7,"")</f>
        <v>0</v>
      </c>
      <c r="O7" s="116">
        <f>IFERROR(GN_Ind!M7*27.21,0)</f>
        <v>0</v>
      </c>
      <c r="P7" s="337">
        <f>IFERROR(GN_Ind!N7*27.21,0)</f>
        <v>0</v>
      </c>
      <c r="Q7" s="338">
        <f>IF(GN_Ind!C7="",0,(GN_Ind!C7*35.42)/'Prod. Líquida'!K5)</f>
        <v>54.199093161269936</v>
      </c>
      <c r="R7" s="339">
        <f>IF(GN_Ind!D7="",0,(GN_Ind!D7*35.42)/'Prod. Líquida'!L5)</f>
        <v>1757.4243597415691</v>
      </c>
      <c r="S7" s="353">
        <f>IFERROR(IF(GN_Ind!G7="",0,((GN_Ind!G7*35.42)+O7)/'Prod. Líquida'!Z5),"")</f>
        <v>53.098778647630837</v>
      </c>
      <c r="T7" s="353">
        <f>IF(GN_Ind!H7="",0,((GN_Ind!H7*35.42)+P7-GN_Dados!$C$55)/'Prod. Líquida'!AA5)</f>
        <v>61.020657221491767</v>
      </c>
      <c r="U7" s="353">
        <f>IF(GN_Ind!G7="",0,((G7*35.42))/'Prod. Líquida'!Z5)</f>
        <v>53.098778647630837</v>
      </c>
      <c r="V7" s="354">
        <f>IF(GN_Ind!H7="",0,((GN_Ind!H7*35.42))/'Prod. Líquida'!AA5)</f>
        <v>61.020657221491767</v>
      </c>
      <c r="W7" s="123">
        <f>IF(G7="","",G7*11.13)</f>
        <v>431813.39250000002</v>
      </c>
      <c r="X7" s="425">
        <f>IFERROR(W7-AC7,"-")</f>
        <v>321813.39250000002</v>
      </c>
      <c r="Y7" s="608">
        <f>IFERROR(Y6+W7,"-")</f>
        <v>34537982.060100116</v>
      </c>
      <c r="Z7" s="608">
        <f>IFERROR(Z6+W7/1000,"-")</f>
        <v>388175188.44106013</v>
      </c>
      <c r="AA7" s="117">
        <f>IFERROR(W7-(W7*0.85),"")</f>
        <v>64772.008875</v>
      </c>
      <c r="AB7" s="117">
        <f>IFERROR((AC7-AA7)/1000,"")</f>
        <v>45.227991125000003</v>
      </c>
      <c r="AC7" s="122">
        <f>IF(GN_Dados!I6="","",(GN_Dados!I6-GN_Dados!I5)*1000)</f>
        <v>110000</v>
      </c>
      <c r="AD7" s="824">
        <f>IF(OR(W7="",W7=0),"",((W7-AC7)/W7))</f>
        <v>0.74526033256367796</v>
      </c>
      <c r="AE7" s="341">
        <f>IFERROR(W7*AD7/1000,"-")</f>
        <v>321.81339250000002</v>
      </c>
      <c r="AF7" s="342">
        <f>IFERROR(GN_Dados!I6+AE7,"-")</f>
        <v>311024.81339249999</v>
      </c>
      <c r="AG7" s="384">
        <f>IF(GN_Dados!B6="","",GN_Dados!B6+53140)</f>
        <v>13204143</v>
      </c>
      <c r="AH7" s="364">
        <f>IFERROR((GN_Dados!C6-GN_Dados!C5)/($AI7*($AG7-$AG6)),"")</f>
        <v>1.1309997522118733</v>
      </c>
      <c r="AI7" s="634">
        <v>5.5</v>
      </c>
      <c r="AJ7" s="636">
        <f>+G7*35.42</f>
        <v>1374198.595</v>
      </c>
      <c r="AK7" s="374"/>
    </row>
    <row r="8" spans="1:56" s="166" customFormat="1" ht="13.5" customHeight="1" thickBot="1">
      <c r="A8" s="343">
        <f>'Prod. Líquida'!A6</f>
        <v>43741</v>
      </c>
      <c r="B8" s="126">
        <f>IF(GN_Dados!B7="","",GN_Dados!B7*$B$37)</f>
        <v>83533188.954400003</v>
      </c>
      <c r="C8" s="121">
        <f t="shared" ref="C8:C36" si="1">IF(B8="","",B8-B7)</f>
        <v>32210.506200000644</v>
      </c>
      <c r="D8" s="121">
        <f t="shared" ref="D8:D36" si="2">IF(C8="","",C8+D7)</f>
        <v>2165570.809799999</v>
      </c>
      <c r="E8" s="121">
        <f t="shared" ref="E8:E36" si="3">IF(C8="","",C8/1.13)</f>
        <v>28504.872743363405</v>
      </c>
      <c r="F8" s="120">
        <f t="shared" ref="F8:F36" si="4">IF(E8="","",E8+F7)</f>
        <v>1916434.3449557514</v>
      </c>
      <c r="G8" s="852">
        <f>IF(GN_Dados!C7="","",(GN_Dados!C7-GN_Dados!C6))</f>
        <v>31640.299999982119</v>
      </c>
      <c r="H8" s="121">
        <f t="shared" ref="H8:H36" si="5">IF(G8="","",G8+H7)</f>
        <v>105714.06999999285</v>
      </c>
      <c r="I8" s="121">
        <f t="shared" ref="I8:I36" si="6">IF(G8="","",G8/1.13)</f>
        <v>28000.265486709843</v>
      </c>
      <c r="J8" s="120">
        <f t="shared" ref="J8:J36" si="7">IF(I8="","",I8+J7)</f>
        <v>93552.274336276867</v>
      </c>
      <c r="K8" s="125">
        <f>IF(((GN_Dados!E7-GN_Dados!E6)+(GN_Dados!F7-GN_Dados!F6))=0,0,IF((GN_Dados!E7-GN_Dados!E6)+(GN_Dados!F7-GN_Dados!F6)&lt;0,0,(GN_Dados!E7-GN_Dados!E6)+(GN_Dados!F7-GN_Dados!F6)))</f>
        <v>0</v>
      </c>
      <c r="L8" s="119">
        <f t="shared" ref="L8:L36" si="8">IFERROR(K8+L7,"")</f>
        <v>0</v>
      </c>
      <c r="M8" s="124">
        <f>IF(GN_Dados!G7="",0,GN_Dados!G7-GN_Dados!G6)</f>
        <v>0</v>
      </c>
      <c r="N8" s="118">
        <f t="shared" ref="N8:N36" si="9">IFERROR(N7+M8,"")</f>
        <v>0</v>
      </c>
      <c r="O8" s="116">
        <f>IFERROR(GN_Ind!M8*27.21,0)</f>
        <v>0</v>
      </c>
      <c r="P8" s="337">
        <f>IFERROR(GN_Ind!N8*27.21,0)</f>
        <v>0</v>
      </c>
      <c r="Q8" s="338">
        <f>IF(GN_Ind!C8="",0,(GN_Ind!C8*35.42)/'Prod. Líquida'!K6)</f>
        <v>50.571763604107559</v>
      </c>
      <c r="R8" s="339">
        <f>IF(GN_Ind!D8="",0,(GN_Ind!D8*35.42)/'Prod. Líquida'!L6)</f>
        <v>1170.0477351069719</v>
      </c>
      <c r="S8" s="353">
        <f>IFERROR(IF(GN_Ind!G8="",0,((GN_Ind!G8*35.42)+O8)/'Prod. Líquida'!Z6),"")</f>
        <v>49.676517407916677</v>
      </c>
      <c r="T8" s="353">
        <f>IF(GN_Ind!H8="",0,((GN_Ind!H8*35.42)+P8-GN_Dados!$C$55)/'Prod. Líquida'!AA6)</f>
        <v>57.116815396978382</v>
      </c>
      <c r="U8" s="353">
        <f>IF(GN_Ind!G8="",0,((G8*35.42))/'Prod. Líquida'!Z6)</f>
        <v>49.676517407916677</v>
      </c>
      <c r="V8" s="354">
        <f>IF(GN_Ind!H8="",0,((GN_Ind!H8*35.42))/'Prod. Líquida'!AA6)</f>
        <v>57.116815396978382</v>
      </c>
      <c r="W8" s="123">
        <f t="shared" ref="W8:W36" si="10">IF(G8="","",G8*11.13)</f>
        <v>352156.53899980098</v>
      </c>
      <c r="X8" s="425">
        <f t="shared" ref="X8:X36" si="11">IFERROR(W8-AC8,"-")</f>
        <v>261156.53899980098</v>
      </c>
      <c r="Y8" s="608">
        <f t="shared" ref="Y8:Y36" si="12">IFERROR(Y7+W8,"-")</f>
        <v>34890138.599099919</v>
      </c>
      <c r="Z8" s="608">
        <f t="shared" ref="Z8:Z36" si="13">IFERROR(Z7+W8/1000,"-")</f>
        <v>388175540.59759915</v>
      </c>
      <c r="AA8" s="117">
        <f t="shared" ref="AA8:AA36" si="14">IFERROR(W8-(W8*0.85),"")</f>
        <v>52823.480849970132</v>
      </c>
      <c r="AB8" s="117">
        <f t="shared" ref="AB8:AB36" si="15">IFERROR((AC8-AA8)/1000,"")</f>
        <v>38.176519150029868</v>
      </c>
      <c r="AC8" s="122">
        <f>IF(GN_Dados!I7="","",(GN_Dados!I7-GN_Dados!I6)*1000)</f>
        <v>91000</v>
      </c>
      <c r="AD8" s="824">
        <f t="shared" ref="AD8:AD36" si="16">IF(OR(W8="",W8=0),"",((W8-AC8)/W8))</f>
        <v>0.74159219005712851</v>
      </c>
      <c r="AE8" s="341">
        <f t="shared" ref="AE8:AE36" si="17">IFERROR(W8*AD8/1000,"-")</f>
        <v>261.156538999801</v>
      </c>
      <c r="AF8" s="342">
        <f>IFERROR(GN_Dados!I7+AE8,"-")</f>
        <v>311055.15653899981</v>
      </c>
      <c r="AG8" s="384">
        <f>IF(GN_Dados!B7="","",GN_Dados!B7+53140)</f>
        <v>13209216</v>
      </c>
      <c r="AH8" s="364">
        <f>IFERROR((GN_Dados!C7-GN_Dados!C6)/($AI8*($AG8-$AG7)),"")</f>
        <v>1.1339999641589922</v>
      </c>
      <c r="AI8" s="634">
        <v>5.5</v>
      </c>
      <c r="AJ8" s="636">
        <f t="shared" ref="AJ8:AJ36" si="18">+G8*35.42</f>
        <v>1120699.4259993667</v>
      </c>
    </row>
    <row r="9" spans="1:56" s="166" customFormat="1" ht="15.75" thickBot="1">
      <c r="A9" s="343">
        <f>'Prod. Líquida'!A7</f>
        <v>43742</v>
      </c>
      <c r="B9" s="126">
        <f>IF(GN_Dados!B8="","",GN_Dados!B8*$B$37)</f>
        <v>83567996.365199998</v>
      </c>
      <c r="C9" s="121">
        <f t="shared" si="1"/>
        <v>34807.410799995065</v>
      </c>
      <c r="D9" s="121">
        <f t="shared" si="2"/>
        <v>2200378.2205999941</v>
      </c>
      <c r="E9" s="121">
        <f t="shared" si="3"/>
        <v>30803.01840707528</v>
      </c>
      <c r="F9" s="120">
        <f t="shared" si="4"/>
        <v>1947237.3633628266</v>
      </c>
      <c r="G9" s="852">
        <f>IF(GN_Dados!C8="","",(GN_Dados!C8-GN_Dados!C7))</f>
        <v>34161.080000013113</v>
      </c>
      <c r="H9" s="121">
        <f t="shared" si="5"/>
        <v>139875.15000000596</v>
      </c>
      <c r="I9" s="121">
        <f t="shared" si="6"/>
        <v>30231.044247799218</v>
      </c>
      <c r="J9" s="120">
        <f t="shared" si="7"/>
        <v>123783.31858407609</v>
      </c>
      <c r="K9" s="125">
        <f>IF(((GN_Dados!E8-GN_Dados!E7)+(GN_Dados!F8-GN_Dados!F7))=0,0,IF((GN_Dados!E8-GN_Dados!E7)+(GN_Dados!F8-GN_Dados!F7)&lt;0,0,(GN_Dados!E8-GN_Dados!E7)+(GN_Dados!F8-GN_Dados!F7)))</f>
        <v>0</v>
      </c>
      <c r="L9" s="119">
        <f t="shared" si="8"/>
        <v>0</v>
      </c>
      <c r="M9" s="124">
        <f>IF(GN_Dados!G8="",0,GN_Dados!G8-GN_Dados!G7)</f>
        <v>0</v>
      </c>
      <c r="N9" s="118">
        <f t="shared" si="9"/>
        <v>0</v>
      </c>
      <c r="O9" s="116">
        <f>IFERROR(GN_Ind!M9*27.21,0)</f>
        <v>0</v>
      </c>
      <c r="P9" s="337">
        <f>IFERROR(GN_Ind!N9*27.21,0)</f>
        <v>0</v>
      </c>
      <c r="Q9" s="338">
        <f>IF(GN_Ind!C9="",0,(GN_Ind!C9*35.42)/'Prod. Líquida'!K7)</f>
        <v>71.551811143556208</v>
      </c>
      <c r="R9" s="339">
        <f>IF(GN_Ind!D9="",0,(GN_Ind!D9*35.42)/'Prod. Líquida'!L7)</f>
        <v>941.41715946693876</v>
      </c>
      <c r="S9" s="353">
        <f>IFERROR(IF(GN_Ind!G9="",0,((GN_Ind!G9*35.42)+O9)/'Prod. Líquida'!Z7),"")</f>
        <v>70.223182030569191</v>
      </c>
      <c r="T9" s="353">
        <f>IF(GN_Ind!H9="",0,((GN_Ind!H9*35.42)+P9-GN_Dados!$C$55)/'Prod. Líquida'!AA7)</f>
        <v>59.84465086966329</v>
      </c>
      <c r="U9" s="353">
        <f>IF(GN_Ind!G9="",0,((G9*35.42))/'Prod. Líquida'!Z7)</f>
        <v>70.223182030569191</v>
      </c>
      <c r="V9" s="354">
        <f>IF(GN_Ind!H9="",0,((GN_Ind!H9*35.42))/'Prod. Líquida'!AA7)</f>
        <v>59.84465086966329</v>
      </c>
      <c r="W9" s="123">
        <f t="shared" si="10"/>
        <v>380212.82040014595</v>
      </c>
      <c r="X9" s="425">
        <f t="shared" si="11"/>
        <v>261312.82040012267</v>
      </c>
      <c r="Y9" s="608">
        <f t="shared" si="12"/>
        <v>35270351.419500068</v>
      </c>
      <c r="Z9" s="608">
        <f t="shared" si="13"/>
        <v>388175920.81041956</v>
      </c>
      <c r="AA9" s="117">
        <f t="shared" si="14"/>
        <v>57031.923060021887</v>
      </c>
      <c r="AB9" s="117">
        <f t="shared" si="15"/>
        <v>61.868076940001394</v>
      </c>
      <c r="AC9" s="122">
        <f>IF(GN_Dados!I8="","",(GN_Dados!I8-GN_Dados!I7)*1000)</f>
        <v>118900.00000002328</v>
      </c>
      <c r="AD9" s="824">
        <f t="shared" si="16"/>
        <v>0.68728040292042281</v>
      </c>
      <c r="AE9" s="341">
        <f t="shared" si="17"/>
        <v>261.31282040012269</v>
      </c>
      <c r="AF9" s="342">
        <f>IFERROR(GN_Dados!I8+AE9,"-")</f>
        <v>311174.21282040013</v>
      </c>
      <c r="AG9" s="384">
        <f>IF(GN_Dados!B8="","",GN_Dados!B8+53140)</f>
        <v>13214698</v>
      </c>
      <c r="AH9" s="364">
        <f>IFERROR((GN_Dados!C8-GN_Dados!C7)/($AI9*($AG9-$AG8)),"")</f>
        <v>1.1329999005012474</v>
      </c>
      <c r="AI9" s="634">
        <v>5.5</v>
      </c>
      <c r="AJ9" s="636">
        <f t="shared" si="18"/>
        <v>1209985.4536004646</v>
      </c>
      <c r="AK9" s="374"/>
    </row>
    <row r="10" spans="1:56" s="166" customFormat="1" ht="13.5" customHeight="1" thickBot="1">
      <c r="A10" s="343">
        <f>'Prod. Líquida'!A8</f>
        <v>43743</v>
      </c>
      <c r="B10" s="126">
        <f>IF(GN_Dados!B9="","",GN_Dados!B9*$B$37)</f>
        <v>83608778.561399996</v>
      </c>
      <c r="C10" s="121">
        <f t="shared" si="1"/>
        <v>40782.19619999826</v>
      </c>
      <c r="D10" s="121">
        <f t="shared" si="2"/>
        <v>2241160.4167999923</v>
      </c>
      <c r="E10" s="121">
        <f t="shared" si="3"/>
        <v>36090.439115042711</v>
      </c>
      <c r="F10" s="120">
        <f t="shared" si="4"/>
        <v>1983327.8024778694</v>
      </c>
      <c r="G10" s="852">
        <f>IF(GN_Dados!C9="","",(GN_Dados!C9-GN_Dados!C8))</f>
        <v>39954.269999995828</v>
      </c>
      <c r="H10" s="121">
        <f t="shared" si="5"/>
        <v>179829.42000000179</v>
      </c>
      <c r="I10" s="121">
        <f t="shared" si="6"/>
        <v>35357.761061943216</v>
      </c>
      <c r="J10" s="120">
        <f t="shared" si="7"/>
        <v>159141.07964601929</v>
      </c>
      <c r="K10" s="125">
        <f>IF(((GN_Dados!E9-GN_Dados!E8)+(GN_Dados!F9-GN_Dados!F8))=0,0,IF((GN_Dados!E9-GN_Dados!E8)+(GN_Dados!F9-GN_Dados!F8)&lt;0,0,(GN_Dados!E9-GN_Dados!E8)+(GN_Dados!F9-GN_Dados!F8)))</f>
        <v>0</v>
      </c>
      <c r="L10" s="119">
        <f t="shared" si="8"/>
        <v>0</v>
      </c>
      <c r="M10" s="124">
        <f>IF(GN_Dados!G9="",0,GN_Dados!G9-GN_Dados!G8)</f>
        <v>0</v>
      </c>
      <c r="N10" s="118">
        <f t="shared" si="9"/>
        <v>0</v>
      </c>
      <c r="O10" s="116">
        <f>IFERROR(GN_Ind!M10*27.21,0)</f>
        <v>0</v>
      </c>
      <c r="P10" s="337">
        <f>IFERROR(GN_Ind!N10*27.21,0)</f>
        <v>0</v>
      </c>
      <c r="Q10" s="338">
        <f>IF(GN_Ind!C10="",0,(GN_Ind!C10*35.42)/'Prod. Líquida'!K8)</f>
        <v>51.198888274214845</v>
      </c>
      <c r="R10" s="339">
        <f>IF(GN_Ind!D10="",0,(GN_Ind!D10*35.42)/'Prod. Líquida'!L8)</f>
        <v>715.14633615567686</v>
      </c>
      <c r="S10" s="353">
        <f>IFERROR(IF(GN_Ind!G10="",0,((GN_Ind!G10*35.42)+O10)/'Prod. Líquida'!Z8),"")</f>
        <v>50.159491062614421</v>
      </c>
      <c r="T10" s="353">
        <f>IF(GN_Ind!H10="",0,((GN_Ind!H10*35.42)+P10-GN_Dados!$C$55)/'Prod. Líquida'!AA8)</f>
        <v>57.382929790285822</v>
      </c>
      <c r="U10" s="353">
        <f>IF(GN_Ind!G10="",0,((G10*35.42))/'Prod. Líquida'!Z8)</f>
        <v>50.159491062614421</v>
      </c>
      <c r="V10" s="354">
        <f>IF(GN_Ind!H10="",0,((GN_Ind!H10*35.42))/'Prod. Líquida'!AA8)</f>
        <v>57.382929790285822</v>
      </c>
      <c r="W10" s="123">
        <f t="shared" si="10"/>
        <v>444691.02509995358</v>
      </c>
      <c r="X10" s="425">
        <f t="shared" si="11"/>
        <v>298391.02509996522</v>
      </c>
      <c r="Y10" s="608">
        <f t="shared" si="12"/>
        <v>35715042.444600023</v>
      </c>
      <c r="Z10" s="608">
        <f t="shared" si="13"/>
        <v>388176365.50144464</v>
      </c>
      <c r="AA10" s="117">
        <f t="shared" si="14"/>
        <v>66703.653764993069</v>
      </c>
      <c r="AB10" s="117">
        <f t="shared" si="15"/>
        <v>79.596346234995295</v>
      </c>
      <c r="AC10" s="122">
        <f>IF(GN_Dados!I9="","",(GN_Dados!I9-GN_Dados!I8)*1000)</f>
        <v>146299.99999998836</v>
      </c>
      <c r="AD10" s="824">
        <f t="shared" si="16"/>
        <v>0.67100752715415302</v>
      </c>
      <c r="AE10" s="341">
        <f t="shared" si="17"/>
        <v>298.39102509996525</v>
      </c>
      <c r="AF10" s="342">
        <f>IFERROR(GN_Dados!I9+AE10,"-")</f>
        <v>311357.59102509997</v>
      </c>
      <c r="AG10" s="384">
        <f>IF(GN_Dados!B9="","",GN_Dados!B9+53140)</f>
        <v>13221121</v>
      </c>
      <c r="AH10" s="364">
        <f>IFERROR((GN_Dados!C9-GN_Dados!C8)/($AI10*($AG10-$AG9)),"")</f>
        <v>1.1309999575388399</v>
      </c>
      <c r="AI10" s="634">
        <v>5.5</v>
      </c>
      <c r="AJ10" s="636">
        <f t="shared" si="18"/>
        <v>1415180.2433998522</v>
      </c>
    </row>
    <row r="11" spans="1:56" s="166" customFormat="1" ht="15.75" thickBot="1">
      <c r="A11" s="343">
        <f>'Prod. Líquida'!A9</f>
        <v>43744</v>
      </c>
      <c r="B11" s="126">
        <f>IF(GN_Dados!B10="","",GN_Dados!B10*$B$37)</f>
        <v>83641598.609999999</v>
      </c>
      <c r="C11" s="121">
        <f t="shared" si="1"/>
        <v>32820.048600003123</v>
      </c>
      <c r="D11" s="121">
        <f t="shared" si="2"/>
        <v>2273980.4653999954</v>
      </c>
      <c r="E11" s="121">
        <f t="shared" si="3"/>
        <v>29044.290796462945</v>
      </c>
      <c r="F11" s="120">
        <f t="shared" si="4"/>
        <v>2012372.0932743324</v>
      </c>
      <c r="G11" s="852">
        <f>IF(GN_Dados!C10="","",(GN_Dados!C10-GN_Dados!C9))</f>
        <v>32210.620000004768</v>
      </c>
      <c r="H11" s="121">
        <f t="shared" si="5"/>
        <v>212040.04000000656</v>
      </c>
      <c r="I11" s="121">
        <f t="shared" si="6"/>
        <v>28504.973451331654</v>
      </c>
      <c r="J11" s="120">
        <f t="shared" si="7"/>
        <v>187646.05309735096</v>
      </c>
      <c r="K11" s="125">
        <f>IF(((GN_Dados!E10-GN_Dados!E9)+(GN_Dados!F10-GN_Dados!F9))=0,0,IF((GN_Dados!E10-GN_Dados!E9)+(GN_Dados!F10-GN_Dados!F9)&lt;0,0,(GN_Dados!E10-GN_Dados!E9)+(GN_Dados!F10-GN_Dados!F9)))</f>
        <v>0</v>
      </c>
      <c r="L11" s="119">
        <f t="shared" si="8"/>
        <v>0</v>
      </c>
      <c r="M11" s="124">
        <f>IF(GN_Dados!G10="",0,GN_Dados!G10-GN_Dados!G9)</f>
        <v>0</v>
      </c>
      <c r="N11" s="118">
        <f t="shared" si="9"/>
        <v>0</v>
      </c>
      <c r="O11" s="116">
        <f>IFERROR(GN_Ind!M11*27.21,0)</f>
        <v>0</v>
      </c>
      <c r="P11" s="337">
        <f>IFERROR(GN_Ind!N11*27.21,0)</f>
        <v>0</v>
      </c>
      <c r="Q11" s="338">
        <f>IF(GN_Ind!C11="",0,(GN_Ind!C11*35.42)/'Prod. Líquida'!K9)</f>
        <v>64.11487633524537</v>
      </c>
      <c r="R11" s="339">
        <f>IF(GN_Ind!D11="",0,(GN_Ind!D11*35.42)/'Prod. Líquida'!L9)</f>
        <v>623.73578675404372</v>
      </c>
      <c r="S11" s="353">
        <f>IFERROR(IF(GN_Ind!G11="",0,((GN_Ind!G11*35.42)+O11)/'Prod. Líquida'!Z9),"")</f>
        <v>62.924340641643369</v>
      </c>
      <c r="T11" s="353">
        <f>IF(GN_Ind!H11="",0,((GN_Ind!H11*35.42)+P11-GN_Dados!$C$55)/'Prod. Líquida'!AA9)</f>
        <v>58.160992666882414</v>
      </c>
      <c r="U11" s="353">
        <f>IF(GN_Ind!G11="",0,((G11*35.42))/'Prod. Líquida'!Z9)</f>
        <v>62.924340641643369</v>
      </c>
      <c r="V11" s="354">
        <f>IF(GN_Ind!H11="",0,((GN_Ind!H11*35.42))/'Prod. Líquida'!AA9)</f>
        <v>58.160992666882414</v>
      </c>
      <c r="W11" s="123">
        <f t="shared" si="10"/>
        <v>358504.20060005313</v>
      </c>
      <c r="X11" s="425">
        <f t="shared" si="11"/>
        <v>241704.20060006477</v>
      </c>
      <c r="Y11" s="608">
        <f t="shared" si="12"/>
        <v>36073546.645200074</v>
      </c>
      <c r="Z11" s="608">
        <f t="shared" si="13"/>
        <v>388176724.00564522</v>
      </c>
      <c r="AA11" s="117">
        <f t="shared" si="14"/>
        <v>53775.630090007966</v>
      </c>
      <c r="AB11" s="117">
        <f t="shared" si="15"/>
        <v>63.024369909980393</v>
      </c>
      <c r="AC11" s="122">
        <f>IF(GN_Dados!I10="","",(GN_Dados!I10-GN_Dados!I9)*1000)</f>
        <v>116799.99999998836</v>
      </c>
      <c r="AD11" s="824">
        <f t="shared" si="16"/>
        <v>0.67420186484707245</v>
      </c>
      <c r="AE11" s="341">
        <f t="shared" si="17"/>
        <v>241.70420060006478</v>
      </c>
      <c r="AF11" s="342">
        <f>IFERROR(GN_Dados!I10+AE11,"-")</f>
        <v>311417.70420060004</v>
      </c>
      <c r="AG11" s="384">
        <f>IF(GN_Dados!B10="","",GN_Dados!B10+53140)</f>
        <v>13226290</v>
      </c>
      <c r="AH11" s="364">
        <f>IFERROR((GN_Dados!C10-GN_Dados!C9)/($AI11*($AG11-$AG10)),"")</f>
        <v>1.1329998768886111</v>
      </c>
      <c r="AI11" s="634">
        <v>5.5</v>
      </c>
      <c r="AJ11" s="636">
        <f t="shared" si="18"/>
        <v>1140900.160400169</v>
      </c>
      <c r="AK11" s="374"/>
    </row>
    <row r="12" spans="1:56" s="166" customFormat="1" ht="13.5" customHeight="1" thickBot="1">
      <c r="A12" s="343">
        <f>'Prod. Líquida'!A10</f>
        <v>43745</v>
      </c>
      <c r="B12" s="126">
        <f>IF(GN_Dados!B11="","",GN_Dados!B11*$B$37)</f>
        <v>83672304.308400005</v>
      </c>
      <c r="C12" s="121">
        <f t="shared" si="1"/>
        <v>30705.698400005698</v>
      </c>
      <c r="D12" s="121">
        <f t="shared" si="2"/>
        <v>2304686.1638000011</v>
      </c>
      <c r="E12" s="121">
        <f t="shared" si="3"/>
        <v>27173.184424783805</v>
      </c>
      <c r="F12" s="120">
        <f t="shared" si="4"/>
        <v>2039545.2776991162</v>
      </c>
      <c r="G12" s="852">
        <f>IF(GN_Dados!C11="","",(GN_Dados!C11-GN_Dados!C10))</f>
        <v>30108.929999992251</v>
      </c>
      <c r="H12" s="121">
        <f t="shared" si="5"/>
        <v>242148.96999999881</v>
      </c>
      <c r="I12" s="121">
        <f t="shared" si="6"/>
        <v>26645.070796453321</v>
      </c>
      <c r="J12" s="120">
        <f t="shared" si="7"/>
        <v>214291.12389380427</v>
      </c>
      <c r="K12" s="125">
        <f>IF(((GN_Dados!E11-GN_Dados!E10)+(GN_Dados!F11-GN_Dados!F10))=0,0,IF((GN_Dados!E11-GN_Dados!E10)+(GN_Dados!F11-GN_Dados!F10)&lt;0,0,(GN_Dados!E11-GN_Dados!E10)+(GN_Dados!F11-GN_Dados!F10)))</f>
        <v>0</v>
      </c>
      <c r="L12" s="119">
        <f t="shared" si="8"/>
        <v>0</v>
      </c>
      <c r="M12" s="124">
        <f>IF(GN_Dados!G11="",0,GN_Dados!G11-GN_Dados!G10)</f>
        <v>0</v>
      </c>
      <c r="N12" s="118">
        <f t="shared" si="9"/>
        <v>0</v>
      </c>
      <c r="O12" s="116">
        <f>IFERROR(GN_Ind!M12*27.21,0)</f>
        <v>0</v>
      </c>
      <c r="P12" s="337">
        <f>IFERROR(GN_Ind!N12*27.21,0)</f>
        <v>0</v>
      </c>
      <c r="Q12" s="338">
        <f>IF(GN_Ind!C12="",0,(GN_Ind!C12*35.42)/'Prod. Líquida'!K10)</f>
        <v>58.51662621994474</v>
      </c>
      <c r="R12" s="339">
        <f>IF(GN_Ind!D12="",0,(GN_Ind!D12*35.42)/'Prod. Líquida'!L10)</f>
        <v>552.61922213079049</v>
      </c>
      <c r="S12" s="353">
        <f>IFERROR(IF(GN_Ind!G12="",0,((GN_Ind!G12*35.42)+O12)/'Prod. Líquida'!Z10),"")</f>
        <v>57.379349583258481</v>
      </c>
      <c r="T12" s="353">
        <f>IF(GN_Ind!H12="",0,((GN_Ind!H12*35.42)+P12-GN_Dados!$C$55)/'Prod. Líquida'!AA10)</f>
        <v>58.062645380112556</v>
      </c>
      <c r="U12" s="353">
        <f>IF(GN_Ind!G12="",0,((G12*35.42))/'Prod. Líquida'!Z10)</f>
        <v>57.379349583258481</v>
      </c>
      <c r="V12" s="354">
        <f>IF(GN_Ind!H12="",0,((GN_Ind!H12*35.42))/'Prod. Líquida'!AA10)</f>
        <v>58.062645380112556</v>
      </c>
      <c r="W12" s="123">
        <f t="shared" si="10"/>
        <v>335112.39089991379</v>
      </c>
      <c r="X12" s="425">
        <f t="shared" si="11"/>
        <v>199112.39089991379</v>
      </c>
      <c r="Y12" s="608">
        <f t="shared" si="12"/>
        <v>36408659.036099985</v>
      </c>
      <c r="Z12" s="608">
        <f t="shared" si="13"/>
        <v>388177059.11803609</v>
      </c>
      <c r="AA12" s="117">
        <f t="shared" si="14"/>
        <v>50266.858634987089</v>
      </c>
      <c r="AB12" s="117">
        <f t="shared" si="15"/>
        <v>85.733141365012912</v>
      </c>
      <c r="AC12" s="122">
        <f>IF(GN_Dados!I11="","",(GN_Dados!I11-GN_Dados!I10)*1000)</f>
        <v>136000</v>
      </c>
      <c r="AD12" s="824">
        <f t="shared" si="16"/>
        <v>0.59416600611280179</v>
      </c>
      <c r="AE12" s="341">
        <f t="shared" si="17"/>
        <v>199.11239089991381</v>
      </c>
      <c r="AF12" s="342">
        <f>IFERROR(GN_Dados!I11+AE12,"-")</f>
        <v>311511.11239089991</v>
      </c>
      <c r="AG12" s="384">
        <f>IF(GN_Dados!B11="","",GN_Dados!B11+53140)</f>
        <v>13231126</v>
      </c>
      <c r="AH12" s="364">
        <f>IFERROR((GN_Dados!C11-GN_Dados!C10)/($AI12*($AG12-$AG11)),"")</f>
        <v>1.1319997744188379</v>
      </c>
      <c r="AI12" s="634">
        <v>5.5</v>
      </c>
      <c r="AJ12" s="636">
        <f t="shared" si="18"/>
        <v>1066458.3005997257</v>
      </c>
    </row>
    <row r="13" spans="1:56" s="166" customFormat="1" ht="15.75" thickBot="1">
      <c r="A13" s="343">
        <f>'Prod. Líquida'!A11</f>
        <v>43746</v>
      </c>
      <c r="B13" s="126">
        <f>IF(GN_Dados!B12="","",GN_Dados!B12*$B$37)</f>
        <v>83711715.034199998</v>
      </c>
      <c r="C13" s="121">
        <f t="shared" si="1"/>
        <v>39410.725799992681</v>
      </c>
      <c r="D13" s="121">
        <f t="shared" si="2"/>
        <v>2344096.8895999938</v>
      </c>
      <c r="E13" s="121">
        <f t="shared" si="3"/>
        <v>34876.748495568747</v>
      </c>
      <c r="F13" s="120">
        <f t="shared" si="4"/>
        <v>2074422.0261946849</v>
      </c>
      <c r="G13" s="852">
        <f>IF(GN_Dados!C12="","",(GN_Dados!C12-GN_Dados!C11))</f>
        <v>38610.640000015497</v>
      </c>
      <c r="H13" s="121">
        <f t="shared" si="5"/>
        <v>280759.61000001431</v>
      </c>
      <c r="I13" s="121">
        <f t="shared" si="6"/>
        <v>34168.707964615489</v>
      </c>
      <c r="J13" s="120">
        <f t="shared" si="7"/>
        <v>248459.83185841976</v>
      </c>
      <c r="K13" s="125">
        <f>IF(((GN_Dados!E12-GN_Dados!E11)+(GN_Dados!F12-GN_Dados!F11))=0,0,IF((GN_Dados!E12-GN_Dados!E11)+(GN_Dados!F12-GN_Dados!F11)&lt;0,0,(GN_Dados!E12-GN_Dados!E11)+(GN_Dados!F12-GN_Dados!F11)))</f>
        <v>0</v>
      </c>
      <c r="L13" s="119">
        <f t="shared" si="8"/>
        <v>0</v>
      </c>
      <c r="M13" s="124">
        <f>IF(GN_Dados!G12="",0,GN_Dados!G12-GN_Dados!G11)</f>
        <v>0</v>
      </c>
      <c r="N13" s="118">
        <f t="shared" si="9"/>
        <v>0</v>
      </c>
      <c r="O13" s="116">
        <f>IFERROR(GN_Ind!M13*27.21,0)</f>
        <v>0</v>
      </c>
      <c r="P13" s="337">
        <f>IFERROR(GN_Ind!N13*27.21,0)</f>
        <v>0</v>
      </c>
      <c r="Q13" s="338">
        <f>IF(GN_Ind!C13="",0,(GN_Ind!C13*35.42)/'Prod. Líquida'!K11)</f>
        <v>54.848108386549391</v>
      </c>
      <c r="R13" s="339">
        <f>IF(GN_Ind!D13="",0,(GN_Ind!D13*35.42)/'Prod. Líquida'!L11)</f>
        <v>479.46143046293832</v>
      </c>
      <c r="S13" s="353">
        <f>IFERROR(IF(GN_Ind!G13="",0,((GN_Ind!G13*35.42)+O13)/'Prod. Líquida'!Z11),"")</f>
        <v>53.734624892274446</v>
      </c>
      <c r="T13" s="353">
        <f>IF(GN_Ind!H13="",0,((GN_Ind!H13*35.42)+P13-GN_Dados!$C$55)/'Prod. Líquida'!AA11)</f>
        <v>57.426552982540962</v>
      </c>
      <c r="U13" s="353">
        <f>IF(GN_Ind!G13="",0,((G13*35.42))/'Prod. Líquida'!Z11)</f>
        <v>53.734624892274446</v>
      </c>
      <c r="V13" s="354">
        <f>IF(GN_Ind!H13="",0,((GN_Ind!H13*35.42))/'Prod. Líquida'!AA11)</f>
        <v>57.426552982540962</v>
      </c>
      <c r="W13" s="123">
        <f t="shared" si="10"/>
        <v>429736.42320017249</v>
      </c>
      <c r="X13" s="425">
        <f t="shared" si="11"/>
        <v>300836.42320014921</v>
      </c>
      <c r="Y13" s="608">
        <f t="shared" si="12"/>
        <v>36838395.45930016</v>
      </c>
      <c r="Z13" s="608">
        <f t="shared" si="13"/>
        <v>388177488.85445929</v>
      </c>
      <c r="AA13" s="117">
        <f t="shared" si="14"/>
        <v>64460.463480025879</v>
      </c>
      <c r="AB13" s="117">
        <f t="shared" si="15"/>
        <v>64.439536519997404</v>
      </c>
      <c r="AC13" s="122">
        <f>IF(GN_Dados!I12="","",(GN_Dados!I12-GN_Dados!I11)*1000)</f>
        <v>128900.00000002328</v>
      </c>
      <c r="AD13" s="824">
        <f t="shared" si="16"/>
        <v>0.70004869719879137</v>
      </c>
      <c r="AE13" s="341">
        <f t="shared" si="17"/>
        <v>300.83642320014923</v>
      </c>
      <c r="AF13" s="342">
        <f>IFERROR(GN_Dados!I12+AE13,"-")</f>
        <v>311741.73642320017</v>
      </c>
      <c r="AG13" s="384">
        <f>IF(GN_Dados!B12="","",GN_Dados!B12+53140)</f>
        <v>13237333</v>
      </c>
      <c r="AH13" s="364">
        <f>IFERROR((GN_Dados!C12-GN_Dados!C11)/($AI13*($AG13-$AG12)),"")</f>
        <v>1.1309998974769102</v>
      </c>
      <c r="AI13" s="634">
        <v>5.5</v>
      </c>
      <c r="AJ13" s="636">
        <f t="shared" si="18"/>
        <v>1367588.8688005491</v>
      </c>
      <c r="AK13" s="374"/>
    </row>
    <row r="14" spans="1:56" s="166" customFormat="1" ht="13.5" customHeight="1" thickBot="1">
      <c r="A14" s="343">
        <f>'Prod. Líquida'!A12</f>
        <v>43747</v>
      </c>
      <c r="B14" s="126">
        <f>IF(GN_Dados!B13="","",GN_Dados!B13*$B$37)</f>
        <v>83744738.263600007</v>
      </c>
      <c r="C14" s="121">
        <f t="shared" si="1"/>
        <v>33023.229400008917</v>
      </c>
      <c r="D14" s="121">
        <f t="shared" si="2"/>
        <v>2377120.1190000027</v>
      </c>
      <c r="E14" s="121">
        <f t="shared" si="3"/>
        <v>29224.096814167187</v>
      </c>
      <c r="F14" s="120">
        <f t="shared" si="4"/>
        <v>2103646.1230088519</v>
      </c>
      <c r="G14" s="852">
        <f>IF(GN_Dados!C13="","",(GN_Dados!C13-GN_Dados!C12))</f>
        <v>32267</v>
      </c>
      <c r="H14" s="121">
        <f t="shared" si="5"/>
        <v>313026.61000001431</v>
      </c>
      <c r="I14" s="121">
        <f t="shared" si="6"/>
        <v>28554.867256637172</v>
      </c>
      <c r="J14" s="120">
        <f t="shared" si="7"/>
        <v>277014.69911505695</v>
      </c>
      <c r="K14" s="125">
        <f>IF(((GN_Dados!E13-GN_Dados!E12)+(GN_Dados!F13-GN_Dados!F12))=0,0,IF((GN_Dados!E13-GN_Dados!E12)+(GN_Dados!F13-GN_Dados!F12)&lt;0,0,(GN_Dados!E13-GN_Dados!E12)+(GN_Dados!F13-GN_Dados!F12)))</f>
        <v>0</v>
      </c>
      <c r="L14" s="119">
        <f t="shared" si="8"/>
        <v>0</v>
      </c>
      <c r="M14" s="124">
        <f>IF(GN_Dados!G13="",0,GN_Dados!G13-GN_Dados!G12)</f>
        <v>0</v>
      </c>
      <c r="N14" s="118">
        <f t="shared" si="9"/>
        <v>0</v>
      </c>
      <c r="O14" s="116">
        <f>IFERROR(GN_Ind!M14*27.21,0)</f>
        <v>0</v>
      </c>
      <c r="P14" s="337">
        <f>IFERROR(GN_Ind!N14*27.21,0)</f>
        <v>0</v>
      </c>
      <c r="Q14" s="338">
        <f>IF(GN_Ind!C14="",0,(GN_Ind!C14*35.42)/'Prod. Líquida'!K12)</f>
        <v>46.741576650842852</v>
      </c>
      <c r="R14" s="339">
        <f>IF(GN_Ind!D14="",0,(GN_Ind!D14*35.42)/'Prod. Líquida'!L12)</f>
        <v>424.82504170647314</v>
      </c>
      <c r="S14" s="353">
        <f>IFERROR(IF(GN_Ind!G14="",0,((GN_Ind!G14*35.42)+O14)/'Prod. Líquida'!Z12),"")</f>
        <v>45.671198159448906</v>
      </c>
      <c r="T14" s="353">
        <f>IF(GN_Ind!H14="",0,((GN_Ind!H14*35.42)+P14-GN_Dados!$C$55)/'Prod. Líquida'!AA12)</f>
        <v>55.942289826074969</v>
      </c>
      <c r="U14" s="353">
        <f>IF(GN_Ind!G14="",0,((G14*35.42))/'Prod. Líquida'!Z12)</f>
        <v>45.671198159448906</v>
      </c>
      <c r="V14" s="354">
        <f>IF(GN_Ind!H14="",0,((GN_Ind!H14*35.42))/'Prod. Líquida'!AA12)</f>
        <v>55.942289826074969</v>
      </c>
      <c r="W14" s="123">
        <f t="shared" si="10"/>
        <v>359131.71</v>
      </c>
      <c r="X14" s="425">
        <f t="shared" si="11"/>
        <v>235031.7100000233</v>
      </c>
      <c r="Y14" s="608">
        <f t="shared" si="12"/>
        <v>37197527.169300161</v>
      </c>
      <c r="Z14" s="608">
        <f t="shared" si="13"/>
        <v>388177847.98616928</v>
      </c>
      <c r="AA14" s="117">
        <f t="shared" si="14"/>
        <v>53869.756500000018</v>
      </c>
      <c r="AB14" s="117">
        <f t="shared" si="15"/>
        <v>70.230243499976694</v>
      </c>
      <c r="AC14" s="122">
        <f>IF(GN_Dados!I13="","",(GN_Dados!I13-GN_Dados!I12)*1000)</f>
        <v>124099.99999997672</v>
      </c>
      <c r="AD14" s="824">
        <f t="shared" si="16"/>
        <v>0.65444432628915805</v>
      </c>
      <c r="AE14" s="341">
        <f t="shared" si="17"/>
        <v>235.03171000002331</v>
      </c>
      <c r="AF14" s="342">
        <f>IFERROR(GN_Dados!I13+AE14,"-")</f>
        <v>311800.03171000001</v>
      </c>
      <c r="AG14" s="384">
        <f>IF(GN_Dados!B13="","",GN_Dados!B13+53140)</f>
        <v>13242534</v>
      </c>
      <c r="AH14" s="364">
        <f>IFERROR((GN_Dados!C13-GN_Dados!C12)/($AI14*($AG14-$AG13)),"")</f>
        <v>1.1279998601667511</v>
      </c>
      <c r="AI14" s="634">
        <v>5.5</v>
      </c>
      <c r="AJ14" s="636">
        <f t="shared" si="18"/>
        <v>1142897.1400000001</v>
      </c>
    </row>
    <row r="15" spans="1:56" s="166" customFormat="1" ht="15.75" thickBot="1">
      <c r="A15" s="343">
        <f>'Prod. Líquida'!A13</f>
        <v>43748</v>
      </c>
      <c r="B15" s="126">
        <f>IF(GN_Dados!B14="","",GN_Dados!B14*$B$37)</f>
        <v>83778434.529400006</v>
      </c>
      <c r="C15" s="121">
        <f t="shared" si="1"/>
        <v>33696.265799999237</v>
      </c>
      <c r="D15" s="121">
        <f t="shared" si="2"/>
        <v>2410816.384800002</v>
      </c>
      <c r="E15" s="121">
        <f t="shared" si="3"/>
        <v>29819.70424778694</v>
      </c>
      <c r="F15" s="120">
        <f t="shared" si="4"/>
        <v>2133465.827256639</v>
      </c>
      <c r="G15" s="852">
        <f>IF(GN_Dados!C14="","",(GN_Dados!C14-GN_Dados!C13))</f>
        <v>33041.379999995232</v>
      </c>
      <c r="H15" s="121">
        <f t="shared" si="5"/>
        <v>346067.99000000954</v>
      </c>
      <c r="I15" s="121">
        <f t="shared" si="6"/>
        <v>29240.159292031181</v>
      </c>
      <c r="J15" s="120">
        <f t="shared" si="7"/>
        <v>306254.85840708815</v>
      </c>
      <c r="K15" s="125">
        <f>IF(((GN_Dados!E14-GN_Dados!E13)+(GN_Dados!F14-GN_Dados!F13))=0,0,IF((GN_Dados!E14-GN_Dados!E13)+(GN_Dados!F14-GN_Dados!F13)&lt;0,0,(GN_Dados!E14-GN_Dados!E13)+(GN_Dados!F14-GN_Dados!F13)))</f>
        <v>0</v>
      </c>
      <c r="L15" s="119">
        <f t="shared" si="8"/>
        <v>0</v>
      </c>
      <c r="M15" s="124">
        <f>IF(GN_Dados!G14="",0,GN_Dados!G14-GN_Dados!G13)</f>
        <v>0</v>
      </c>
      <c r="N15" s="118">
        <f t="shared" si="9"/>
        <v>0</v>
      </c>
      <c r="O15" s="116">
        <f>IFERROR(GN_Ind!M15*27.21,0)</f>
        <v>0</v>
      </c>
      <c r="P15" s="337">
        <f>IFERROR(GN_Ind!N15*27.21,0)</f>
        <v>0</v>
      </c>
      <c r="Q15" s="338">
        <f>IF(GN_Ind!C15="",0,(GN_Ind!C15*35.42)/'Prod. Líquida'!K13)</f>
        <v>52.631006746500724</v>
      </c>
      <c r="R15" s="339">
        <f>IF(GN_Ind!D15="",0,(GN_Ind!D15*35.42)/'Prod. Líquida'!L13)</f>
        <v>386.6112718359866</v>
      </c>
      <c r="S15" s="353">
        <f>IFERROR(IF(GN_Ind!G15="",0,((GN_Ind!G15*35.42)+O15)/'Prod. Líquida'!Z13),"")</f>
        <v>51.608124888826183</v>
      </c>
      <c r="T15" s="353">
        <f>IF(GN_Ind!H15="",0,((GN_Ind!H15*35.42)+P15-GN_Dados!$C$55)/'Prod. Líquida'!AA13)</f>
        <v>55.497294028357331</v>
      </c>
      <c r="U15" s="353">
        <f>IF(GN_Ind!G15="",0,((G15*35.42))/'Prod. Líquida'!Z13)</f>
        <v>51.608124888826183</v>
      </c>
      <c r="V15" s="354">
        <f>IF(GN_Ind!H15="",0,((GN_Ind!H15*35.42))/'Prod. Líquida'!AA13)</f>
        <v>55.497294028357331</v>
      </c>
      <c r="W15" s="123">
        <f t="shared" si="10"/>
        <v>367750.55939994694</v>
      </c>
      <c r="X15" s="425">
        <f t="shared" si="11"/>
        <v>203750.55939994694</v>
      </c>
      <c r="Y15" s="608">
        <f t="shared" si="12"/>
        <v>37565277.728700109</v>
      </c>
      <c r="Z15" s="608">
        <f t="shared" si="13"/>
        <v>388178215.73672867</v>
      </c>
      <c r="AA15" s="117">
        <f t="shared" si="14"/>
        <v>55162.58390999207</v>
      </c>
      <c r="AB15" s="117">
        <f t="shared" si="15"/>
        <v>108.83741609000793</v>
      </c>
      <c r="AC15" s="122">
        <f>IF(GN_Dados!I14="","",(GN_Dados!I14-GN_Dados!I13)*1000)</f>
        <v>164000</v>
      </c>
      <c r="AD15" s="824">
        <f t="shared" si="16"/>
        <v>0.55404554579713938</v>
      </c>
      <c r="AE15" s="341">
        <f t="shared" si="17"/>
        <v>203.75055939994695</v>
      </c>
      <c r="AF15" s="342">
        <f>IFERROR(GN_Dados!I14+AE15,"-")</f>
        <v>311932.75055939995</v>
      </c>
      <c r="AG15" s="384">
        <f>IF(GN_Dados!B14="","",GN_Dados!B14+53140)</f>
        <v>13247841</v>
      </c>
      <c r="AH15" s="364">
        <f>IFERROR((GN_Dados!C14-GN_Dados!C13)/($AI15*($AG15-$AG14)),"")</f>
        <v>1.1319999314797002</v>
      </c>
      <c r="AI15" s="634">
        <v>5.5</v>
      </c>
      <c r="AJ15" s="636">
        <f t="shared" si="18"/>
        <v>1170325.6795998311</v>
      </c>
      <c r="AK15" s="374"/>
    </row>
    <row r="16" spans="1:56" s="166" customFormat="1" ht="13.5" customHeight="1" thickBot="1">
      <c r="A16" s="343">
        <f>'Prod. Líquida'!A14</f>
        <v>43749</v>
      </c>
      <c r="B16" s="126">
        <f>IF(GN_Dados!B15="","",GN_Dados!B15*$B$37)</f>
        <v>83818080.182999998</v>
      </c>
      <c r="C16" s="121">
        <f t="shared" si="1"/>
        <v>39645.653599992394</v>
      </c>
      <c r="D16" s="121">
        <f t="shared" si="2"/>
        <v>2450462.0383999944</v>
      </c>
      <c r="E16" s="121">
        <f t="shared" si="3"/>
        <v>35084.649203533096</v>
      </c>
      <c r="F16" s="120">
        <f t="shared" si="4"/>
        <v>2168550.4764601723</v>
      </c>
      <c r="G16" s="852">
        <f>IF(GN_Dados!C15="","",(GN_Dados!C15-GN_Dados!C14))</f>
        <v>38806.459999993443</v>
      </c>
      <c r="H16" s="121">
        <f t="shared" si="5"/>
        <v>384874.45000000298</v>
      </c>
      <c r="I16" s="121">
        <f t="shared" si="6"/>
        <v>34341.999999994201</v>
      </c>
      <c r="J16" s="120">
        <f t="shared" si="7"/>
        <v>340596.85840708233</v>
      </c>
      <c r="K16" s="125">
        <f>IF(((GN_Dados!E15-GN_Dados!E14)+(GN_Dados!F15-GN_Dados!F14))=0,0,IF((GN_Dados!E15-GN_Dados!E14)+(GN_Dados!F15-GN_Dados!F14)&lt;0,0,(GN_Dados!E15-GN_Dados!E14)+(GN_Dados!F15-GN_Dados!F14)))</f>
        <v>0</v>
      </c>
      <c r="L16" s="119">
        <f t="shared" si="8"/>
        <v>0</v>
      </c>
      <c r="M16" s="124">
        <f>IF(GN_Dados!G15="",0,GN_Dados!G15-GN_Dados!G14)</f>
        <v>0</v>
      </c>
      <c r="N16" s="118">
        <f t="shared" si="9"/>
        <v>0</v>
      </c>
      <c r="O16" s="116">
        <f>IFERROR(GN_Ind!M16*27.21,0)</f>
        <v>0</v>
      </c>
      <c r="P16" s="337">
        <f>IFERROR(GN_Ind!N16*27.21,0)</f>
        <v>0</v>
      </c>
      <c r="Q16" s="338">
        <f>IF(GN_Ind!C16="",0,(GN_Ind!C16*35.42)/'Prod. Líquida'!K14)</f>
        <v>55.932242160772034</v>
      </c>
      <c r="R16" s="339">
        <f>IF(GN_Ind!D16="",0,(GN_Ind!D16*35.42)/'Prod. Líquida'!L14)</f>
        <v>352.85969390928716</v>
      </c>
      <c r="S16" s="353">
        <f>IFERROR(IF(GN_Ind!G16="",0,((GN_Ind!G16*35.42)+O16)/'Prod. Líquida'!Z14),"")</f>
        <v>54.748304568810624</v>
      </c>
      <c r="T16" s="353">
        <f>IF(GN_Ind!H16="",0,((GN_Ind!H16*35.42)+P16-GN_Dados!$C$55)/'Prod. Líquida'!AA14)</f>
        <v>55.420846555607106</v>
      </c>
      <c r="U16" s="353">
        <f>IF(GN_Ind!G16="",0,((G16*35.42))/'Prod. Líquida'!Z14)</f>
        <v>54.748304568810624</v>
      </c>
      <c r="V16" s="354">
        <f>IF(GN_Ind!H16="",0,((GN_Ind!H16*35.42))/'Prod. Líquida'!AA14)</f>
        <v>55.420846555607106</v>
      </c>
      <c r="W16" s="123">
        <f t="shared" si="10"/>
        <v>431915.89979992708</v>
      </c>
      <c r="X16" s="425">
        <f t="shared" si="11"/>
        <v>271915.89979992708</v>
      </c>
      <c r="Y16" s="608">
        <f t="shared" si="12"/>
        <v>37997193.628500037</v>
      </c>
      <c r="Z16" s="608">
        <f t="shared" si="13"/>
        <v>388178647.65262848</v>
      </c>
      <c r="AA16" s="117">
        <f t="shared" si="14"/>
        <v>64787.384969989071</v>
      </c>
      <c r="AB16" s="117">
        <f t="shared" si="15"/>
        <v>95.212615030010923</v>
      </c>
      <c r="AC16" s="122">
        <f>IF(GN_Dados!I15="","",(GN_Dados!I15-GN_Dados!I14)*1000)</f>
        <v>160000</v>
      </c>
      <c r="AD16" s="824">
        <f t="shared" si="16"/>
        <v>0.62955751322395048</v>
      </c>
      <c r="AE16" s="341">
        <f t="shared" si="17"/>
        <v>271.9158997999271</v>
      </c>
      <c r="AF16" s="342">
        <f>IFERROR(GN_Dados!I15+AE16,"-")</f>
        <v>312160.9158997999</v>
      </c>
      <c r="AG16" s="384">
        <f>IF(GN_Dados!B15="","",GN_Dados!B15+53140)</f>
        <v>13254085</v>
      </c>
      <c r="AH16" s="364">
        <f>IFERROR((GN_Dados!C15-GN_Dados!C14)/($AI16*($AG16-$AG15)),"")</f>
        <v>1.1299999999998092</v>
      </c>
      <c r="AI16" s="634">
        <v>5.5</v>
      </c>
      <c r="AJ16" s="636">
        <f t="shared" si="18"/>
        <v>1374524.8131997678</v>
      </c>
    </row>
    <row r="17" spans="1:37" s="166" customFormat="1" ht="15.75" thickBot="1">
      <c r="A17" s="343">
        <f>'Prod. Líquida'!A15</f>
        <v>43750</v>
      </c>
      <c r="B17" s="126">
        <f>IF(GN_Dados!B16="","",GN_Dados!B16*$B$37)</f>
        <v>83855490.847800002</v>
      </c>
      <c r="C17" s="121">
        <f t="shared" si="1"/>
        <v>37410.664800003171</v>
      </c>
      <c r="D17" s="121">
        <f t="shared" si="2"/>
        <v>2487872.7031999975</v>
      </c>
      <c r="E17" s="121">
        <f t="shared" si="3"/>
        <v>33106.78300885237</v>
      </c>
      <c r="F17" s="120">
        <f t="shared" si="4"/>
        <v>2201657.2594690248</v>
      </c>
      <c r="G17" s="852">
        <f>IF(GN_Dados!C16="","",(GN_Dados!C16-GN_Dados!C15))</f>
        <v>36586.369999989867</v>
      </c>
      <c r="H17" s="121">
        <f t="shared" si="5"/>
        <v>421460.81999999285</v>
      </c>
      <c r="I17" s="121">
        <f t="shared" si="6"/>
        <v>32377.318584061832</v>
      </c>
      <c r="J17" s="120">
        <f t="shared" si="7"/>
        <v>372974.17699114414</v>
      </c>
      <c r="K17" s="125">
        <f>IF(((GN_Dados!E16-GN_Dados!E15)+(GN_Dados!F16-GN_Dados!F15))=0,0,IF((GN_Dados!E16-GN_Dados!E15)+(GN_Dados!F16-GN_Dados!F15)&lt;0,0,(GN_Dados!E16-GN_Dados!E15)+(GN_Dados!F16-GN_Dados!F15)))</f>
        <v>0</v>
      </c>
      <c r="L17" s="119">
        <f t="shared" si="8"/>
        <v>0</v>
      </c>
      <c r="M17" s="124">
        <f>IF(GN_Dados!G16="",0,GN_Dados!G16-GN_Dados!G15)</f>
        <v>0</v>
      </c>
      <c r="N17" s="118">
        <f t="shared" si="9"/>
        <v>0</v>
      </c>
      <c r="O17" s="116">
        <f>IFERROR(GN_Ind!M17*27.21,0)</f>
        <v>0</v>
      </c>
      <c r="P17" s="337">
        <f>IFERROR(GN_Ind!N17*27.21,0)</f>
        <v>0</v>
      </c>
      <c r="Q17" s="338">
        <f>IF(GN_Ind!C17="",0,(GN_Ind!C17*35.42)/'Prod. Líquida'!K15)</f>
        <v>47.690013636341924</v>
      </c>
      <c r="R17" s="339">
        <f>IF(GN_Ind!D17="",0,(GN_Ind!D17*35.42)/'Prod. Líquida'!L15)</f>
        <v>321.88663154750242</v>
      </c>
      <c r="S17" s="353">
        <f>IFERROR(IF(GN_Ind!G17="",0,((GN_Ind!G17*35.42)+O17)/'Prod. Líquida'!Z15),"")</f>
        <v>46.639226903116132</v>
      </c>
      <c r="T17" s="353">
        <f>IF(GN_Ind!H17="",0,((GN_Ind!H17*35.42)+P17-GN_Dados!$C$55)/'Prod. Líquida'!AA15)</f>
        <v>54.529559934699016</v>
      </c>
      <c r="U17" s="353">
        <f>IF(GN_Ind!G17="",0,((G17*35.42))/'Prod. Líquida'!Z15)</f>
        <v>46.639226903116132</v>
      </c>
      <c r="V17" s="354">
        <f>IF(GN_Ind!H17="",0,((GN_Ind!H17*35.42))/'Prod. Líquida'!AA15)</f>
        <v>54.529559934699016</v>
      </c>
      <c r="W17" s="123">
        <f t="shared" si="10"/>
        <v>407206.29809988727</v>
      </c>
      <c r="X17" s="425">
        <f t="shared" si="11"/>
        <v>278206.29809988727</v>
      </c>
      <c r="Y17" s="608">
        <f t="shared" si="12"/>
        <v>38404399.926599927</v>
      </c>
      <c r="Z17" s="608">
        <f t="shared" si="13"/>
        <v>388179054.85892659</v>
      </c>
      <c r="AA17" s="117">
        <f t="shared" si="14"/>
        <v>61080.94471498311</v>
      </c>
      <c r="AB17" s="117">
        <f t="shared" si="15"/>
        <v>67.919055285016896</v>
      </c>
      <c r="AC17" s="122">
        <f>IF(GN_Dados!I16="","",(GN_Dados!I16-GN_Dados!I15)*1000)</f>
        <v>129000</v>
      </c>
      <c r="AD17" s="824">
        <f t="shared" si="16"/>
        <v>0.68320725734856769</v>
      </c>
      <c r="AE17" s="341">
        <f t="shared" si="17"/>
        <v>278.20629809988725</v>
      </c>
      <c r="AF17" s="342">
        <f>IFERROR(GN_Dados!I16+AE17,"-")</f>
        <v>312296.20629809989</v>
      </c>
      <c r="AG17" s="384">
        <f>IF(GN_Dados!B16="","",GN_Dados!B16+53140)</f>
        <v>13259977</v>
      </c>
      <c r="AH17" s="364">
        <f>IFERROR((GN_Dados!C16-GN_Dados!C15)/($AI17*($AG17-$AG16)),"")</f>
        <v>1.1289998765657554</v>
      </c>
      <c r="AI17" s="634">
        <v>5.5</v>
      </c>
      <c r="AJ17" s="636">
        <f t="shared" si="18"/>
        <v>1295889.2253996411</v>
      </c>
      <c r="AK17" s="374"/>
    </row>
    <row r="18" spans="1:37" s="166" customFormat="1" ht="13.5" customHeight="1" thickBot="1">
      <c r="A18" s="343">
        <f>'Prod. Líquida'!A16</f>
        <v>43751</v>
      </c>
      <c r="B18" s="126">
        <f>IF(GN_Dados!B17="","",GN_Dados!B17*$B$37)</f>
        <v>83888933.137600005</v>
      </c>
      <c r="C18" s="121">
        <f t="shared" si="1"/>
        <v>33442.289800003171</v>
      </c>
      <c r="D18" s="121">
        <f t="shared" si="2"/>
        <v>2521314.9930000007</v>
      </c>
      <c r="E18" s="121">
        <f t="shared" si="3"/>
        <v>29594.946725666527</v>
      </c>
      <c r="F18" s="120">
        <f t="shared" si="4"/>
        <v>2231252.2061946914</v>
      </c>
      <c r="G18" s="852">
        <f>IF(GN_Dados!C17="","",(GN_Dados!C17-GN_Dados!C16))</f>
        <v>32763.370000004768</v>
      </c>
      <c r="H18" s="121">
        <f t="shared" si="5"/>
        <v>454224.18999999762</v>
      </c>
      <c r="I18" s="121">
        <f t="shared" si="6"/>
        <v>28994.132743367056</v>
      </c>
      <c r="J18" s="120">
        <f t="shared" si="7"/>
        <v>401968.30973451119</v>
      </c>
      <c r="K18" s="125">
        <f>IF(((GN_Dados!E17-GN_Dados!E16)+(GN_Dados!F17-GN_Dados!F16))=0,0,IF((GN_Dados!E17-GN_Dados!E16)+(GN_Dados!F17-GN_Dados!F16)&lt;0,0,(GN_Dados!E17-GN_Dados!E16)+(GN_Dados!F17-GN_Dados!F16)))</f>
        <v>0</v>
      </c>
      <c r="L18" s="119">
        <f t="shared" si="8"/>
        <v>0</v>
      </c>
      <c r="M18" s="124">
        <f>IF(GN_Dados!G17="",0,GN_Dados!G17-GN_Dados!G16)</f>
        <v>0</v>
      </c>
      <c r="N18" s="118">
        <f t="shared" si="9"/>
        <v>0</v>
      </c>
      <c r="O18" s="116">
        <f>IFERROR(GN_Ind!M18*27.21,0)</f>
        <v>0</v>
      </c>
      <c r="P18" s="337">
        <f>IFERROR(GN_Ind!N18*27.21,0)</f>
        <v>0</v>
      </c>
      <c r="Q18" s="338">
        <f>IF(GN_Ind!C18="",0,(GN_Ind!C18*35.42)/'Prod. Líquida'!K16)</f>
        <v>59.352109838240729</v>
      </c>
      <c r="R18" s="339">
        <f>IF(GN_Ind!D18="",0,(GN_Ind!D18*35.42)/'Prod. Líquida'!L16)</f>
        <v>304.04800884076042</v>
      </c>
      <c r="S18" s="353">
        <f>IFERROR(IF(GN_Ind!G18="",0,((GN_Ind!G18*35.42)+O18)/'Prod. Líquida'!Z16),"")</f>
        <v>58.147188680573528</v>
      </c>
      <c r="T18" s="353">
        <f>IF(GN_Ind!H18="",0,((GN_Ind!H18*35.42)+P18-GN_Dados!$C$55)/'Prod. Líquida'!AA16)</f>
        <v>54.775369567163985</v>
      </c>
      <c r="U18" s="353">
        <f>IF(GN_Ind!G18="",0,((G18*35.42))/'Prod. Líquida'!Z16)</f>
        <v>58.147188680573528</v>
      </c>
      <c r="V18" s="354">
        <f>IF(GN_Ind!H18="",0,((GN_Ind!H18*35.42))/'Prod. Líquida'!AA16)</f>
        <v>54.775369567163985</v>
      </c>
      <c r="W18" s="123">
        <f t="shared" si="10"/>
        <v>364656.30810005311</v>
      </c>
      <c r="X18" s="425">
        <f t="shared" si="11"/>
        <v>240656.30810005311</v>
      </c>
      <c r="Y18" s="608">
        <f t="shared" si="12"/>
        <v>38769056.234699979</v>
      </c>
      <c r="Z18" s="608">
        <f t="shared" si="13"/>
        <v>388179419.51523471</v>
      </c>
      <c r="AA18" s="117">
        <f t="shared" si="14"/>
        <v>54698.446215007978</v>
      </c>
      <c r="AB18" s="117">
        <f t="shared" si="15"/>
        <v>69.301553784992024</v>
      </c>
      <c r="AC18" s="122">
        <f>IF(GN_Dados!I17="","",(GN_Dados!I17-GN_Dados!I16)*1000)</f>
        <v>124000</v>
      </c>
      <c r="AD18" s="824">
        <f t="shared" si="16"/>
        <v>0.65995377771998576</v>
      </c>
      <c r="AE18" s="341">
        <f t="shared" si="17"/>
        <v>240.65630810005308</v>
      </c>
      <c r="AF18" s="342">
        <f>IFERROR(GN_Dados!I17+AE18,"-")</f>
        <v>312382.65630810003</v>
      </c>
      <c r="AG18" s="384">
        <f>IF(GN_Dados!B17="","",GN_Dados!B17+53140)</f>
        <v>13265244</v>
      </c>
      <c r="AH18" s="364">
        <f>IFERROR((GN_Dados!C17-GN_Dados!C16)/($AI18*($AG18-$AG17)),"")</f>
        <v>1.130999879179273</v>
      </c>
      <c r="AI18" s="634">
        <v>5.5</v>
      </c>
      <c r="AJ18" s="636">
        <f t="shared" si="18"/>
        <v>1160478.565400169</v>
      </c>
    </row>
    <row r="19" spans="1:37" s="166" customFormat="1" ht="15.75" thickBot="1">
      <c r="A19" s="343">
        <f>'Prod. Líquida'!A17</f>
        <v>43752</v>
      </c>
      <c r="B19" s="126">
        <f>IF(GN_Dados!B18="","",GN_Dados!B18*$B$37)</f>
        <v>83920356.318200007</v>
      </c>
      <c r="C19" s="121">
        <f t="shared" si="1"/>
        <v>31423.180600002408</v>
      </c>
      <c r="D19" s="121">
        <f t="shared" si="2"/>
        <v>2552738.1736000031</v>
      </c>
      <c r="E19" s="121">
        <f t="shared" si="3"/>
        <v>27808.124424780894</v>
      </c>
      <c r="F19" s="120">
        <f t="shared" si="4"/>
        <v>2259060.3306194721</v>
      </c>
      <c r="G19" s="852">
        <f>IF(GN_Dados!C18="","",(GN_Dados!C18-GN_Dados!C17))</f>
        <v>30785.25</v>
      </c>
      <c r="H19" s="121">
        <f t="shared" si="5"/>
        <v>485009.43999999762</v>
      </c>
      <c r="I19" s="121">
        <f t="shared" si="6"/>
        <v>27243.584070796463</v>
      </c>
      <c r="J19" s="120">
        <f t="shared" si="7"/>
        <v>429211.89380530763</v>
      </c>
      <c r="K19" s="125">
        <f>IF(((GN_Dados!E18-GN_Dados!E17)+(GN_Dados!F18-GN_Dados!F17))=0,0,IF((GN_Dados!E18-GN_Dados!E17)+(GN_Dados!F18-GN_Dados!F17)&lt;0,0,(GN_Dados!E18-GN_Dados!E17)+(GN_Dados!F18-GN_Dados!F17)))</f>
        <v>0</v>
      </c>
      <c r="L19" s="119">
        <f t="shared" si="8"/>
        <v>0</v>
      </c>
      <c r="M19" s="124">
        <f>IF(GN_Dados!G18="",0,GN_Dados!G18-GN_Dados!G17)</f>
        <v>0</v>
      </c>
      <c r="N19" s="118">
        <f t="shared" si="9"/>
        <v>0</v>
      </c>
      <c r="O19" s="116">
        <f>IFERROR(GN_Ind!M19*27.21,0)</f>
        <v>0</v>
      </c>
      <c r="P19" s="337">
        <f>IFERROR(GN_Ind!N19*27.21,0)</f>
        <v>0</v>
      </c>
      <c r="Q19" s="338">
        <f>IF(GN_Ind!C19="",0,(GN_Ind!C19*35.42)/'Prod. Líquida'!K17)</f>
        <v>61.729938146999096</v>
      </c>
      <c r="R19" s="339">
        <f>IF(GN_Ind!D19="",0,(GN_Ind!D19*35.42)/'Prod. Líquida'!L17)</f>
        <v>290.0333734546403</v>
      </c>
      <c r="S19" s="353">
        <f>IFERROR(IF(GN_Ind!G19="",0,((GN_Ind!G19*35.42)+O19)/'Prod. Líquida'!Z17),"")</f>
        <v>60.476741757317797</v>
      </c>
      <c r="T19" s="353">
        <f>IF(GN_Ind!H19="",0,((GN_Ind!H19*35.42)+P19-GN_Dados!$C$55)/'Prod. Líquida'!AA17)</f>
        <v>55.105112422151272</v>
      </c>
      <c r="U19" s="353">
        <f>IF(GN_Ind!G19="",0,((G19*35.42))/'Prod. Líquida'!Z17)</f>
        <v>60.476741757317797</v>
      </c>
      <c r="V19" s="354">
        <f>IF(GN_Ind!H19="",0,((GN_Ind!H19*35.42))/'Prod. Líquida'!AA17)</f>
        <v>55.105112422151272</v>
      </c>
      <c r="W19" s="123">
        <f t="shared" si="10"/>
        <v>342639.83250000002</v>
      </c>
      <c r="X19" s="425">
        <f t="shared" si="11"/>
        <v>253739.83249997674</v>
      </c>
      <c r="Y19" s="608">
        <f t="shared" si="12"/>
        <v>39111696.067199983</v>
      </c>
      <c r="Z19" s="608">
        <f t="shared" si="13"/>
        <v>388179762.15506721</v>
      </c>
      <c r="AA19" s="117">
        <f t="shared" si="14"/>
        <v>51395.974875000014</v>
      </c>
      <c r="AB19" s="117">
        <f t="shared" si="15"/>
        <v>37.504025125023269</v>
      </c>
      <c r="AC19" s="122">
        <f>IF(GN_Dados!I18="","",(GN_Dados!I18-GN_Dados!I17)*1000)</f>
        <v>88900.000000023283</v>
      </c>
      <c r="AD19" s="824">
        <f t="shared" si="16"/>
        <v>0.74054388437157759</v>
      </c>
      <c r="AE19" s="341">
        <f t="shared" si="17"/>
        <v>253.73983249997673</v>
      </c>
      <c r="AF19" s="342">
        <f>IFERROR(GN_Dados!I18+AE19,"-")</f>
        <v>312484.63983250002</v>
      </c>
      <c r="AG19" s="384">
        <f>IF(GN_Dados!B18="","",GN_Dados!B18+53140)</f>
        <v>13270193</v>
      </c>
      <c r="AH19" s="364">
        <f>IFERROR((GN_Dados!C18-GN_Dados!C17)/($AI19*($AG19-$AG18)),"")</f>
        <v>1.1309998346773453</v>
      </c>
      <c r="AI19" s="634">
        <v>5.5</v>
      </c>
      <c r="AJ19" s="636">
        <f t="shared" si="18"/>
        <v>1090413.5550000002</v>
      </c>
      <c r="AK19" s="374"/>
    </row>
    <row r="20" spans="1:37" s="166" customFormat="1" ht="13.5" customHeight="1" thickBot="1">
      <c r="A20" s="343">
        <f>'Prod. Líquida'!A18</f>
        <v>43753</v>
      </c>
      <c r="B20" s="126">
        <f>IF(GN_Dados!B19="","",GN_Dados!B19*$B$37)</f>
        <v>83959113.055800006</v>
      </c>
      <c r="C20" s="121">
        <f t="shared" si="1"/>
        <v>38756.737599998713</v>
      </c>
      <c r="D20" s="121">
        <f t="shared" si="2"/>
        <v>2591494.9112000018</v>
      </c>
      <c r="E20" s="121">
        <f t="shared" si="3"/>
        <v>34297.997876105059</v>
      </c>
      <c r="F20" s="120">
        <f t="shared" si="4"/>
        <v>2293358.328495577</v>
      </c>
      <c r="G20" s="852">
        <f>IF(GN_Dados!C19="","",(GN_Dados!C19-GN_Dados!C18))</f>
        <v>37869.210000008345</v>
      </c>
      <c r="H20" s="121">
        <f t="shared" si="5"/>
        <v>522878.65000000596</v>
      </c>
      <c r="I20" s="121">
        <f t="shared" si="6"/>
        <v>33512.575221246327</v>
      </c>
      <c r="J20" s="120">
        <f t="shared" si="7"/>
        <v>462724.46902655397</v>
      </c>
      <c r="K20" s="125">
        <f>IF(((GN_Dados!E19-GN_Dados!E18)+(GN_Dados!F19-GN_Dados!F18))=0,0,IF((GN_Dados!E19-GN_Dados!E18)+(GN_Dados!F19-GN_Dados!F18)&lt;0,0,(GN_Dados!E19-GN_Dados!E18)+(GN_Dados!F19-GN_Dados!F18)))</f>
        <v>0</v>
      </c>
      <c r="L20" s="119">
        <f t="shared" si="8"/>
        <v>0</v>
      </c>
      <c r="M20" s="124">
        <f>IF(GN_Dados!G19="",0,GN_Dados!G19-GN_Dados!G18)</f>
        <v>0</v>
      </c>
      <c r="N20" s="118">
        <f t="shared" si="9"/>
        <v>0</v>
      </c>
      <c r="O20" s="116">
        <f>IFERROR(GN_Ind!M20*27.21,0)</f>
        <v>0</v>
      </c>
      <c r="P20" s="337">
        <f>IFERROR(GN_Ind!N20*27.21,0)</f>
        <v>0</v>
      </c>
      <c r="Q20" s="338">
        <f>IF(GN_Ind!C20="",0,(GN_Ind!C20*35.42)/'Prod. Líquida'!K18)</f>
        <v>53.984238913637284</v>
      </c>
      <c r="R20" s="339">
        <f>IF(GN_Ind!D20="",0,(GN_Ind!D20*35.42)/'Prod. Líquida'!L18)</f>
        <v>272.23130961319384</v>
      </c>
      <c r="S20" s="353">
        <f>IFERROR(IF(GN_Ind!G20="",0,((GN_Ind!G20*35.42)+O20)/'Prod. Líquida'!Z18),"")</f>
        <v>52.748002197977087</v>
      </c>
      <c r="T20" s="353">
        <f>IF(GN_Ind!H20="",0,((GN_Ind!H20*35.42)+P20-GN_Dados!$C$55)/'Prod. Líquida'!AA18)</f>
        <v>54.927346776987314</v>
      </c>
      <c r="U20" s="353">
        <f>IF(GN_Ind!G20="",0,((G20*35.42))/'Prod. Líquida'!Z18)</f>
        <v>52.748002197977087</v>
      </c>
      <c r="V20" s="354">
        <f>IF(GN_Ind!H20="",0,((GN_Ind!H20*35.42))/'Prod. Líquida'!AA18)</f>
        <v>54.927346776987314</v>
      </c>
      <c r="W20" s="123">
        <f t="shared" si="10"/>
        <v>421484.30730009289</v>
      </c>
      <c r="X20" s="425">
        <f t="shared" si="11"/>
        <v>298384.30730011617</v>
      </c>
      <c r="Y20" s="608">
        <f t="shared" si="12"/>
        <v>39533180.374500073</v>
      </c>
      <c r="Z20" s="608">
        <f t="shared" si="13"/>
        <v>388180183.63937449</v>
      </c>
      <c r="AA20" s="117">
        <f t="shared" si="14"/>
        <v>63222.646095013944</v>
      </c>
      <c r="AB20" s="117">
        <f t="shared" si="15"/>
        <v>59.877353904962774</v>
      </c>
      <c r="AC20" s="122">
        <f>IF(GN_Dados!I19="","",(GN_Dados!I19-GN_Dados!I18)*1000)</f>
        <v>123099.99999997672</v>
      </c>
      <c r="AD20" s="824">
        <f t="shared" si="16"/>
        <v>0.70793693177209882</v>
      </c>
      <c r="AE20" s="341">
        <f t="shared" si="17"/>
        <v>298.38430730011618</v>
      </c>
      <c r="AF20" s="342">
        <f>IFERROR(GN_Dados!I19+AE20,"-")</f>
        <v>312652.38430730009</v>
      </c>
      <c r="AG20" s="384">
        <f>IF(GN_Dados!B19="","",GN_Dados!B19+53140)</f>
        <v>13276297</v>
      </c>
      <c r="AH20" s="364">
        <f>IFERROR((GN_Dados!C19-GN_Dados!C18)/($AI20*($AG20-$AG19)),"")</f>
        <v>1.1279998212798863</v>
      </c>
      <c r="AI20" s="634">
        <v>5.5</v>
      </c>
      <c r="AJ20" s="636">
        <f t="shared" si="18"/>
        <v>1341327.4182002957</v>
      </c>
    </row>
    <row r="21" spans="1:37" s="166" customFormat="1" ht="15.75" thickBot="1">
      <c r="A21" s="343">
        <f>'Prod. Líquida'!A19</f>
        <v>43754</v>
      </c>
      <c r="B21" s="126">
        <f>IF(GN_Dados!B20="","",GN_Dados!B20*$B$37)</f>
        <v>83994180.791999996</v>
      </c>
      <c r="C21" s="121">
        <f t="shared" si="1"/>
        <v>35067.736199989915</v>
      </c>
      <c r="D21" s="121">
        <f t="shared" si="2"/>
        <v>2626562.6473999918</v>
      </c>
      <c r="E21" s="121">
        <f t="shared" si="3"/>
        <v>31033.394867247716</v>
      </c>
      <c r="F21" s="120">
        <f t="shared" si="4"/>
        <v>2324391.7233628249</v>
      </c>
      <c r="G21" s="852">
        <f>IF(GN_Dados!C20="","",(GN_Dados!C20-GN_Dados!C19))</f>
        <v>34234.310000002384</v>
      </c>
      <c r="H21" s="121">
        <f t="shared" si="5"/>
        <v>557112.96000000834</v>
      </c>
      <c r="I21" s="121">
        <f t="shared" si="6"/>
        <v>30295.849557524238</v>
      </c>
      <c r="J21" s="120">
        <f t="shared" si="7"/>
        <v>493020.31858407822</v>
      </c>
      <c r="K21" s="125">
        <f>IF(((GN_Dados!E20-GN_Dados!E19)+(GN_Dados!F20-GN_Dados!F19))=0,0,IF((GN_Dados!E20-GN_Dados!E19)+(GN_Dados!F20-GN_Dados!F19)&lt;0,0,(GN_Dados!E20-GN_Dados!E19)+(GN_Dados!F20-GN_Dados!F19)))</f>
        <v>0</v>
      </c>
      <c r="L21" s="119">
        <f t="shared" si="8"/>
        <v>0</v>
      </c>
      <c r="M21" s="124">
        <f>IF(GN_Dados!G20="",0,GN_Dados!G20-GN_Dados!G19)</f>
        <v>0</v>
      </c>
      <c r="N21" s="118">
        <f t="shared" si="9"/>
        <v>0</v>
      </c>
      <c r="O21" s="116">
        <f>IFERROR(GN_Ind!M21*27.21,0)</f>
        <v>0</v>
      </c>
      <c r="P21" s="337">
        <f>IFERROR(GN_Ind!N21*27.21,0)</f>
        <v>0</v>
      </c>
      <c r="Q21" s="338">
        <f>IF(GN_Ind!C21="",0,(GN_Ind!C21*35.42)/'Prod. Líquida'!K19)</f>
        <v>52.305898029738742</v>
      </c>
      <c r="R21" s="339">
        <f>IF(GN_Ind!D21="",0,(GN_Ind!D21*35.42)/'Prod. Líquida'!L19)</f>
        <v>257.76150154209961</v>
      </c>
      <c r="S21" s="353">
        <f>IFERROR(IF(GN_Ind!G21="",0,((GN_Ind!G21*35.42)+O21)/'Prod. Líquida'!Z19),"")</f>
        <v>51.062786538787329</v>
      </c>
      <c r="T21" s="353">
        <f>IF(GN_Ind!H21="",0,((GN_Ind!H21*35.42)+P21-GN_Dados!$C$55)/'Prod. Líquida'!AA19)</f>
        <v>54.673081276137182</v>
      </c>
      <c r="U21" s="353">
        <f>IF(GN_Ind!G21="",0,((G21*35.42))/'Prod. Líquida'!Z19)</f>
        <v>51.062786538787329</v>
      </c>
      <c r="V21" s="354">
        <f>IF(GN_Ind!H21="",0,((GN_Ind!H21*35.42))/'Prod. Líquida'!AA19)</f>
        <v>54.673081276137182</v>
      </c>
      <c r="W21" s="123">
        <f t="shared" si="10"/>
        <v>381027.87030002655</v>
      </c>
      <c r="X21" s="425">
        <f t="shared" si="11"/>
        <v>225727.87030003819</v>
      </c>
      <c r="Y21" s="608">
        <f t="shared" si="12"/>
        <v>39914208.244800098</v>
      </c>
      <c r="Z21" s="608">
        <f t="shared" si="13"/>
        <v>388180564.66724479</v>
      </c>
      <c r="AA21" s="117">
        <f t="shared" si="14"/>
        <v>57154.180545003968</v>
      </c>
      <c r="AB21" s="117">
        <f t="shared" si="15"/>
        <v>98.145819454984391</v>
      </c>
      <c r="AC21" s="122">
        <f>IF(GN_Dados!I20="","",(GN_Dados!I20-GN_Dados!I19)*1000)</f>
        <v>155299.99999998836</v>
      </c>
      <c r="AD21" s="824">
        <f t="shared" si="16"/>
        <v>0.59241826620792071</v>
      </c>
      <c r="AE21" s="341">
        <f t="shared" si="17"/>
        <v>225.72787030003823</v>
      </c>
      <c r="AF21" s="342">
        <f>IFERROR(GN_Dados!I20+AE21,"-")</f>
        <v>312735.02787030005</v>
      </c>
      <c r="AG21" s="384">
        <f>IF(GN_Dados!B20="","",GN_Dados!B20+53140)</f>
        <v>13281820</v>
      </c>
      <c r="AH21" s="364">
        <f>IFERROR((GN_Dados!C20-GN_Dados!C19)/($AI21*($AG21-$AG20)),"")</f>
        <v>1.1269998189390609</v>
      </c>
      <c r="AI21" s="634">
        <v>5.5</v>
      </c>
      <c r="AJ21" s="636">
        <f t="shared" si="18"/>
        <v>1212579.2602000844</v>
      </c>
      <c r="AK21" s="374"/>
    </row>
    <row r="22" spans="1:37" s="166" customFormat="1" ht="13.5" customHeight="1" thickBot="1">
      <c r="A22" s="343">
        <f>'Prod. Líquida'!A20</f>
        <v>43755</v>
      </c>
      <c r="B22" s="126">
        <f>IF(GN_Dados!B21="","",GN_Dados!B21*$B$37)</f>
        <v>84030143.793600008</v>
      </c>
      <c r="C22" s="121">
        <f t="shared" si="1"/>
        <v>35963.001600012183</v>
      </c>
      <c r="D22" s="121">
        <f t="shared" si="2"/>
        <v>2662525.6490000039</v>
      </c>
      <c r="E22" s="121">
        <f t="shared" si="3"/>
        <v>31825.665132754148</v>
      </c>
      <c r="F22" s="120">
        <f t="shared" si="4"/>
        <v>2356217.3884955789</v>
      </c>
      <c r="G22" s="852">
        <f>IF(GN_Dados!C21="","",(GN_Dados!C21-GN_Dados!C20))</f>
        <v>35077.15000000596</v>
      </c>
      <c r="H22" s="121">
        <f t="shared" si="5"/>
        <v>592190.11000001431</v>
      </c>
      <c r="I22" s="121">
        <f t="shared" si="6"/>
        <v>31041.725663722093</v>
      </c>
      <c r="J22" s="120">
        <f t="shared" si="7"/>
        <v>524062.04424780031</v>
      </c>
      <c r="K22" s="125">
        <f>IF(((GN_Dados!E21-GN_Dados!E20)+(GN_Dados!F21-GN_Dados!F20))=0,0,IF((GN_Dados!E21-GN_Dados!E20)+(GN_Dados!F21-GN_Dados!F20)&lt;0,0,(GN_Dados!E21-GN_Dados!E20)+(GN_Dados!F21-GN_Dados!F20)))</f>
        <v>0</v>
      </c>
      <c r="L22" s="119">
        <f t="shared" si="8"/>
        <v>0</v>
      </c>
      <c r="M22" s="124">
        <f>IF(GN_Dados!G21="",0,GN_Dados!G21-GN_Dados!G20)</f>
        <v>0</v>
      </c>
      <c r="N22" s="118">
        <f t="shared" si="9"/>
        <v>0</v>
      </c>
      <c r="O22" s="116">
        <f>IFERROR(GN_Ind!M22*27.21,0)</f>
        <v>0</v>
      </c>
      <c r="P22" s="337">
        <f>IFERROR(GN_Ind!N22*27.21,0)</f>
        <v>0</v>
      </c>
      <c r="Q22" s="338">
        <f>IF(GN_Ind!C22="",0,(GN_Ind!C22*35.42)/'Prod. Líquida'!K20)</f>
        <v>50.087136404676485</v>
      </c>
      <c r="R22" s="339">
        <f>IF(GN_Ind!D22="",0,(GN_Ind!D22*35.42)/'Prod. Líquida'!L20)</f>
        <v>244.0914131555914</v>
      </c>
      <c r="S22" s="353">
        <f>IFERROR(IF(GN_Ind!G22="",0,((GN_Ind!G22*35.42)+O22)/'Prod. Líquida'!Z20),"")</f>
        <v>48.853374817773869</v>
      </c>
      <c r="T22" s="353">
        <f>IF(GN_Ind!H22="",0,((GN_Ind!H22*35.42)+P22-GN_Dados!$C$55)/'Prod. Líquida'!AA20)</f>
        <v>54.290001247859678</v>
      </c>
      <c r="U22" s="353">
        <f>IF(GN_Ind!G22="",0,((G22*35.42))/'Prod. Líquida'!Z20)</f>
        <v>48.853374817773869</v>
      </c>
      <c r="V22" s="354">
        <f>IF(GN_Ind!H22="",0,((GN_Ind!H22*35.42))/'Prod. Líquida'!AA20)</f>
        <v>54.290001247859678</v>
      </c>
      <c r="W22" s="123">
        <f t="shared" si="10"/>
        <v>390408.67950006638</v>
      </c>
      <c r="X22" s="425">
        <f t="shared" si="11"/>
        <v>250708.67950005474</v>
      </c>
      <c r="Y22" s="608">
        <f t="shared" si="12"/>
        <v>40304616.924300164</v>
      </c>
      <c r="Z22" s="608">
        <f t="shared" si="13"/>
        <v>388180955.07592428</v>
      </c>
      <c r="AA22" s="117">
        <f t="shared" si="14"/>
        <v>58561.30192500999</v>
      </c>
      <c r="AB22" s="117">
        <f t="shared" si="15"/>
        <v>81.138698075001656</v>
      </c>
      <c r="AC22" s="122">
        <f>IF(GN_Dados!I21="","",(GN_Dados!I21-GN_Dados!I20)*1000)</f>
        <v>139700.00000001164</v>
      </c>
      <c r="AD22" s="824">
        <f t="shared" si="16"/>
        <v>0.64216984064262361</v>
      </c>
      <c r="AE22" s="341">
        <f t="shared" si="17"/>
        <v>250.70867950005476</v>
      </c>
      <c r="AF22" s="342">
        <f>IFERROR(GN_Dados!I21+AE22,"-")</f>
        <v>312899.70867950004</v>
      </c>
      <c r="AG22" s="384">
        <f>IF(GN_Dados!B21="","",GN_Dados!B21+53140)</f>
        <v>13287484</v>
      </c>
      <c r="AH22" s="364">
        <f>IFERROR((GN_Dados!C21-GN_Dados!C20)/($AI22*($AG22-$AG21)),"")</f>
        <v>1.1259999357988559</v>
      </c>
      <c r="AI22" s="634">
        <v>5.5</v>
      </c>
      <c r="AJ22" s="636">
        <f t="shared" si="18"/>
        <v>1242432.6530002111</v>
      </c>
    </row>
    <row r="23" spans="1:37" s="166" customFormat="1" ht="15.75" thickBot="1">
      <c r="A23" s="343">
        <f>'Prod. Líquida'!A21</f>
        <v>43756</v>
      </c>
      <c r="B23" s="126">
        <f>IF(GN_Dados!B22="","",GN_Dados!B22*$B$37)</f>
        <v>84074551.497199997</v>
      </c>
      <c r="C23" s="121">
        <f t="shared" si="1"/>
        <v>44407.703599989414</v>
      </c>
      <c r="D23" s="121">
        <f t="shared" si="2"/>
        <v>2706933.3525999933</v>
      </c>
      <c r="E23" s="121">
        <f t="shared" si="3"/>
        <v>39298.852743353469</v>
      </c>
      <c r="F23" s="120">
        <f t="shared" si="4"/>
        <v>2395516.2412389326</v>
      </c>
      <c r="G23" s="852">
        <f>IF(GN_Dados!C22="","",(GN_Dados!C22-GN_Dados!C21))</f>
        <v>43159.969999998808</v>
      </c>
      <c r="H23" s="121">
        <f t="shared" si="5"/>
        <v>635350.08000001311</v>
      </c>
      <c r="I23" s="121">
        <f t="shared" si="6"/>
        <v>38194.663716813106</v>
      </c>
      <c r="J23" s="120">
        <f t="shared" si="7"/>
        <v>562256.70796461345</v>
      </c>
      <c r="K23" s="125">
        <f>IF(((GN_Dados!E22-GN_Dados!E21)+(GN_Dados!F22-GN_Dados!F21))=0,0,IF((GN_Dados!E22-GN_Dados!E21)+(GN_Dados!F22-GN_Dados!F21)&lt;0,0,(GN_Dados!E22-GN_Dados!E21)+(GN_Dados!F22-GN_Dados!F21)))</f>
        <v>0</v>
      </c>
      <c r="L23" s="119">
        <f t="shared" si="8"/>
        <v>0</v>
      </c>
      <c r="M23" s="124">
        <f>IF(GN_Dados!G22="",0,GN_Dados!G22-GN_Dados!G21)</f>
        <v>0</v>
      </c>
      <c r="N23" s="118">
        <f t="shared" si="9"/>
        <v>0</v>
      </c>
      <c r="O23" s="116">
        <f>IFERROR(GN_Ind!M23*27.21,0)</f>
        <v>0</v>
      </c>
      <c r="P23" s="337">
        <f>IFERROR(GN_Ind!N23*27.21,0)</f>
        <v>0</v>
      </c>
      <c r="Q23" s="338">
        <f>IF(GN_Ind!C23="",0,(GN_Ind!C23*35.42)/'Prod. Líquida'!K21)</f>
        <v>64.476060316623105</v>
      </c>
      <c r="R23" s="339">
        <f>IF(GN_Ind!D23="",0,(GN_Ind!D23*35.42)/'Prod. Líquida'!L21)</f>
        <v>233.42371562730602</v>
      </c>
      <c r="S23" s="353">
        <f>IFERROR(IF(GN_Ind!G23="",0,((GN_Ind!G23*35.42)+O23)/'Prod. Líquida'!Z21),"")</f>
        <v>62.66446141980262</v>
      </c>
      <c r="T23" s="353">
        <f>IF(GN_Ind!H23="",0,((GN_Ind!H23*35.42)+P23-GN_Dados!$C$55)/'Prod. Líquida'!AA21)</f>
        <v>54.787376370113577</v>
      </c>
      <c r="U23" s="353">
        <f>IF(GN_Ind!G23="",0,((G23*35.42))/'Prod. Líquida'!Z21)</f>
        <v>62.66446141980262</v>
      </c>
      <c r="V23" s="354">
        <f>IF(GN_Ind!H23="",0,((GN_Ind!H23*35.42))/'Prod. Líquida'!AA21)</f>
        <v>54.787376370113577</v>
      </c>
      <c r="W23" s="123">
        <f t="shared" si="10"/>
        <v>480370.46609998675</v>
      </c>
      <c r="X23" s="425">
        <f t="shared" si="11"/>
        <v>325370.46609998675</v>
      </c>
      <c r="Y23" s="608">
        <f t="shared" si="12"/>
        <v>40784987.390400149</v>
      </c>
      <c r="Z23" s="608">
        <f t="shared" si="13"/>
        <v>388181435.44639039</v>
      </c>
      <c r="AA23" s="117">
        <f t="shared" si="14"/>
        <v>72055.569914998021</v>
      </c>
      <c r="AB23" s="117">
        <f t="shared" si="15"/>
        <v>82.944430085001983</v>
      </c>
      <c r="AC23" s="122">
        <f>IF(GN_Dados!I22="","",(GN_Dados!I22-GN_Dados!I21)*1000)</f>
        <v>155000</v>
      </c>
      <c r="AD23" s="824">
        <f t="shared" si="16"/>
        <v>0.67733236962212096</v>
      </c>
      <c r="AE23" s="341">
        <f t="shared" si="17"/>
        <v>325.37046609998674</v>
      </c>
      <c r="AF23" s="342">
        <f>IFERROR(GN_Dados!I22+AE23,"-")</f>
        <v>313129.37046609999</v>
      </c>
      <c r="AG23" s="384">
        <f>IF(GN_Dados!B22="","",GN_Dados!B22+53140)</f>
        <v>13294478</v>
      </c>
      <c r="AH23" s="364">
        <f>IFERROR((GN_Dados!C22-GN_Dados!C21)/($AI23*($AG23-$AG22)),"")</f>
        <v>1.1219998960147348</v>
      </c>
      <c r="AI23" s="634">
        <v>5.5</v>
      </c>
      <c r="AJ23" s="636">
        <f t="shared" si="18"/>
        <v>1528726.1373999577</v>
      </c>
      <c r="AK23" s="374"/>
    </row>
    <row r="24" spans="1:37" s="166" customFormat="1" ht="13.5" customHeight="1" thickBot="1">
      <c r="A24" s="343">
        <f>'Prod. Líquida'!A22</f>
        <v>43757</v>
      </c>
      <c r="B24" s="126">
        <f>IF(GN_Dados!B23="","",GN_Dados!B23*$B$37)</f>
        <v>84108666.823400006</v>
      </c>
      <c r="C24" s="121">
        <f t="shared" si="1"/>
        <v>34115.326200008392</v>
      </c>
      <c r="D24" s="121">
        <f t="shared" si="2"/>
        <v>2741048.6788000017</v>
      </c>
      <c r="E24" s="121">
        <f t="shared" si="3"/>
        <v>30190.554159299467</v>
      </c>
      <c r="F24" s="120">
        <f t="shared" si="4"/>
        <v>2425706.7953982321</v>
      </c>
      <c r="G24" s="852">
        <f>IF(GN_Dados!C23="","",(GN_Dados!C23-GN_Dados!C22))</f>
        <v>33215.879999995232</v>
      </c>
      <c r="H24" s="121">
        <f t="shared" si="5"/>
        <v>668565.96000000834</v>
      </c>
      <c r="I24" s="121">
        <f t="shared" si="6"/>
        <v>29394.584070792243</v>
      </c>
      <c r="J24" s="120">
        <f t="shared" si="7"/>
        <v>591651.29203540564</v>
      </c>
      <c r="K24" s="125">
        <f>IF(((GN_Dados!E23-GN_Dados!E22)+(GN_Dados!F23-GN_Dados!F22))=0,0,IF((GN_Dados!E23-GN_Dados!E22)+(GN_Dados!F23-GN_Dados!F22)&lt;0,0,(GN_Dados!E23-GN_Dados!E22)+(GN_Dados!F23-GN_Dados!F22)))</f>
        <v>0</v>
      </c>
      <c r="L24" s="119">
        <f t="shared" si="8"/>
        <v>0</v>
      </c>
      <c r="M24" s="124">
        <f>IF(GN_Dados!G23="",0,GN_Dados!G23-GN_Dados!G22)</f>
        <v>0</v>
      </c>
      <c r="N24" s="118">
        <f t="shared" si="9"/>
        <v>0</v>
      </c>
      <c r="O24" s="116">
        <f>IFERROR(GN_Ind!M24*27.21,0)</f>
        <v>0</v>
      </c>
      <c r="P24" s="337">
        <f>IFERROR(GN_Ind!N24*27.21,0)</f>
        <v>0</v>
      </c>
      <c r="Q24" s="338">
        <f>IF(GN_Ind!C24="",0,(GN_Ind!C24*35.42)/'Prod. Líquida'!K22)</f>
        <v>57.332228028645481</v>
      </c>
      <c r="R24" s="339">
        <f>IF(GN_Ind!D24="",0,(GN_Ind!D24*35.42)/'Prod. Líquida'!L22)</f>
        <v>224.8291307653505</v>
      </c>
      <c r="S24" s="353">
        <f>IFERROR(IF(GN_Ind!G24="",0,((GN_Ind!G24*35.42)+O24)/'Prod. Líquida'!Z22),"")</f>
        <v>55.820671189460377</v>
      </c>
      <c r="T24" s="353">
        <f>IF(GN_Ind!H24="",0,((GN_Ind!H24*35.42)+P24-GN_Dados!$C$55)/'Prod. Líquida'!AA22)</f>
        <v>54.837808904550087</v>
      </c>
      <c r="U24" s="353">
        <f>IF(GN_Ind!G24="",0,((G24*35.42))/'Prod. Líquida'!Z22)</f>
        <v>55.820671189460377</v>
      </c>
      <c r="V24" s="354">
        <f>IF(GN_Ind!H24="",0,((GN_Ind!H24*35.42))/'Prod. Líquida'!AA22)</f>
        <v>54.837808904550087</v>
      </c>
      <c r="W24" s="123">
        <f t="shared" si="10"/>
        <v>369692.74439994694</v>
      </c>
      <c r="X24" s="425">
        <f t="shared" si="11"/>
        <v>230692.74439994694</v>
      </c>
      <c r="Y24" s="608">
        <f t="shared" si="12"/>
        <v>41154680.134800099</v>
      </c>
      <c r="Z24" s="608">
        <f t="shared" si="13"/>
        <v>388181805.13913476</v>
      </c>
      <c r="AA24" s="117">
        <f t="shared" si="14"/>
        <v>55453.911659992067</v>
      </c>
      <c r="AB24" s="117">
        <f t="shared" si="15"/>
        <v>83.546088340007927</v>
      </c>
      <c r="AC24" s="122">
        <f>IF(GN_Dados!I23="","",(GN_Dados!I23-GN_Dados!I22)*1000)</f>
        <v>139000</v>
      </c>
      <c r="AD24" s="824">
        <f t="shared" si="16"/>
        <v>0.62401209624599829</v>
      </c>
      <c r="AE24" s="341">
        <f t="shared" si="17"/>
        <v>230.69274439994695</v>
      </c>
      <c r="AF24" s="342">
        <f>IFERROR(GN_Dados!I23+AE24,"-")</f>
        <v>313173.69274439994</v>
      </c>
      <c r="AG24" s="384">
        <f>IF(GN_Dados!B23="","",GN_Dados!B23+53140)</f>
        <v>13299851</v>
      </c>
      <c r="AH24" s="364">
        <f>IFERROR((GN_Dados!C23-GN_Dados!C22)/($AI24*($AG24-$AG23)),"")</f>
        <v>1.1239997969644597</v>
      </c>
      <c r="AI24" s="634">
        <v>5.5</v>
      </c>
      <c r="AJ24" s="636">
        <f t="shared" si="18"/>
        <v>1176506.4695998312</v>
      </c>
    </row>
    <row r="25" spans="1:37" s="166" customFormat="1" ht="15.75" thickBot="1">
      <c r="A25" s="343">
        <f>'Prod. Líquida'!A23</f>
        <v>43758</v>
      </c>
      <c r="B25" s="126">
        <f>IF(GN_Dados!B24="","",GN_Dados!B24*$B$37)</f>
        <v>84142528.173600003</v>
      </c>
      <c r="C25" s="121">
        <f t="shared" si="1"/>
        <v>33861.350199997425</v>
      </c>
      <c r="D25" s="121">
        <f t="shared" si="2"/>
        <v>2774910.0289999992</v>
      </c>
      <c r="E25" s="121">
        <f t="shared" si="3"/>
        <v>29965.796637165866</v>
      </c>
      <c r="F25" s="120">
        <f t="shared" si="4"/>
        <v>2455672.5920353979</v>
      </c>
      <c r="G25" s="852">
        <f>IF(GN_Dados!C24="","",(GN_Dados!C24-GN_Dados!C23))</f>
        <v>33115.259999990463</v>
      </c>
      <c r="H25" s="121">
        <f t="shared" si="5"/>
        <v>701681.21999999881</v>
      </c>
      <c r="I25" s="121">
        <f t="shared" si="6"/>
        <v>29305.539823000414</v>
      </c>
      <c r="J25" s="120">
        <f t="shared" si="7"/>
        <v>620956.83185840608</v>
      </c>
      <c r="K25" s="125">
        <f>IF(((GN_Dados!E24-GN_Dados!E23)+(GN_Dados!F24-GN_Dados!F23))=0,0,IF((GN_Dados!E24-GN_Dados!E23)+(GN_Dados!F24-GN_Dados!F23)&lt;0,0,(GN_Dados!E24-GN_Dados!E23)+(GN_Dados!F24-GN_Dados!F23)))</f>
        <v>0</v>
      </c>
      <c r="L25" s="119">
        <f t="shared" si="8"/>
        <v>0</v>
      </c>
      <c r="M25" s="124">
        <f>IF(GN_Dados!G24="",0,GN_Dados!G24-GN_Dados!G23)</f>
        <v>0</v>
      </c>
      <c r="N25" s="118">
        <f t="shared" si="9"/>
        <v>0</v>
      </c>
      <c r="O25" s="116">
        <f>IFERROR(GN_Ind!M25*27.21,0)</f>
        <v>0</v>
      </c>
      <c r="P25" s="337">
        <f>IFERROR(GN_Ind!N25*27.21,0)</f>
        <v>0</v>
      </c>
      <c r="Q25" s="338">
        <f>IF(GN_Ind!C25="",0,(GN_Ind!C25*35.42)/'Prod. Líquida'!K23)</f>
        <v>70.164754777905543</v>
      </c>
      <c r="R25" s="339">
        <f>IF(GN_Ind!D25="",0,(GN_Ind!D25*35.42)/'Prod. Líquida'!L23)</f>
        <v>218.93999256817736</v>
      </c>
      <c r="S25" s="353">
        <f>IFERROR(IF(GN_Ind!G25="",0,((GN_Ind!G25*35.42)+O25)/'Prod. Líquida'!Z23),"")</f>
        <v>68.618766929916831</v>
      </c>
      <c r="T25" s="353">
        <f>IF(GN_Ind!H25="",0,((GN_Ind!H25*35.42)+P25-GN_Dados!$C$55)/'Prod. Líquida'!AA23)</f>
        <v>55.36254490650709</v>
      </c>
      <c r="U25" s="353">
        <f>IF(GN_Ind!G25="",0,((G25*35.42))/'Prod. Líquida'!Z23)</f>
        <v>68.618766929916831</v>
      </c>
      <c r="V25" s="354">
        <f>IF(GN_Ind!H25="",0,((GN_Ind!H25*35.42))/'Prod. Líquida'!AA23)</f>
        <v>55.36254490650709</v>
      </c>
      <c r="W25" s="123">
        <f t="shared" si="10"/>
        <v>368572.84379989386</v>
      </c>
      <c r="X25" s="425">
        <f t="shared" si="11"/>
        <v>231072.84379989386</v>
      </c>
      <c r="Y25" s="608">
        <f t="shared" si="12"/>
        <v>41523252.978599995</v>
      </c>
      <c r="Z25" s="608">
        <f t="shared" si="13"/>
        <v>388182173.71197855</v>
      </c>
      <c r="AA25" s="117">
        <f t="shared" si="14"/>
        <v>55285.926569984062</v>
      </c>
      <c r="AB25" s="117">
        <f t="shared" si="15"/>
        <v>82.214073430015944</v>
      </c>
      <c r="AC25" s="122">
        <f>IF(GN_Dados!I24="","",(GN_Dados!I24-GN_Dados!I23)*1000)</f>
        <v>137500</v>
      </c>
      <c r="AD25" s="824">
        <f t="shared" si="16"/>
        <v>0.62693941696189714</v>
      </c>
      <c r="AE25" s="341">
        <f t="shared" si="17"/>
        <v>231.07284379989383</v>
      </c>
      <c r="AF25" s="342">
        <f>IFERROR(GN_Dados!I24+AE25,"-")</f>
        <v>313311.57284379989</v>
      </c>
      <c r="AG25" s="384">
        <f>IF(GN_Dados!B24="","",GN_Dados!B24+53140)</f>
        <v>13305184</v>
      </c>
      <c r="AH25" s="364">
        <f>IFERROR((GN_Dados!C24-GN_Dados!C23)/($AI25*($AG25-$AG24)),"")</f>
        <v>1.1289998806740351</v>
      </c>
      <c r="AI25" s="634">
        <v>5.5</v>
      </c>
      <c r="AJ25" s="636">
        <f t="shared" si="18"/>
        <v>1172942.5091996624</v>
      </c>
      <c r="AK25" s="374"/>
    </row>
    <row r="26" spans="1:37" s="166" customFormat="1" ht="13.5" customHeight="1" thickBot="1">
      <c r="A26" s="343">
        <f>'Prod. Líquida'!A24</f>
        <v>43759</v>
      </c>
      <c r="B26" s="126">
        <f>IF(GN_Dados!B25="","",GN_Dados!B25*$B$37)</f>
        <v>84173144.980399996</v>
      </c>
      <c r="C26" s="121">
        <f t="shared" si="1"/>
        <v>30616.806799992919</v>
      </c>
      <c r="D26" s="121">
        <f t="shared" si="2"/>
        <v>2805526.8357999921</v>
      </c>
      <c r="E26" s="121">
        <f t="shared" si="3"/>
        <v>27094.519292029134</v>
      </c>
      <c r="F26" s="120">
        <f t="shared" si="4"/>
        <v>2482767.111327427</v>
      </c>
      <c r="G26" s="852">
        <f>IF(GN_Dados!C25="","",(GN_Dados!C25-GN_Dados!C24))</f>
        <v>29995.25</v>
      </c>
      <c r="H26" s="121">
        <f t="shared" si="5"/>
        <v>731676.46999999881</v>
      </c>
      <c r="I26" s="121">
        <f t="shared" si="6"/>
        <v>26544.469026548675</v>
      </c>
      <c r="J26" s="120">
        <f t="shared" si="7"/>
        <v>647501.30088495475</v>
      </c>
      <c r="K26" s="125">
        <f>IF(((GN_Dados!E25-GN_Dados!E24)+(GN_Dados!F25-GN_Dados!F24))=0,0,IF((GN_Dados!E25-GN_Dados!E24)+(GN_Dados!F25-GN_Dados!F24)&lt;0,0,(GN_Dados!E25-GN_Dados!E24)+(GN_Dados!F25-GN_Dados!F24)))</f>
        <v>0</v>
      </c>
      <c r="L26" s="119">
        <f t="shared" si="8"/>
        <v>0</v>
      </c>
      <c r="M26" s="124">
        <f>IF(GN_Dados!G25="",0,GN_Dados!G25-GN_Dados!G24)</f>
        <v>0</v>
      </c>
      <c r="N26" s="118">
        <f t="shared" si="9"/>
        <v>0</v>
      </c>
      <c r="O26" s="116">
        <f>IFERROR(GN_Ind!M26*27.21,0)</f>
        <v>0</v>
      </c>
      <c r="P26" s="337">
        <f>IFERROR(GN_Ind!N26*27.21,0)</f>
        <v>0</v>
      </c>
      <c r="Q26" s="338">
        <f>IF(GN_Ind!C26="",0,(GN_Ind!C26*35.42)/'Prod. Líquida'!K24)</f>
        <v>58.687105213275451</v>
      </c>
      <c r="R26" s="339">
        <f>IF(GN_Ind!D26="",0,(GN_Ind!D26*35.42)/'Prod. Líquida'!L24)</f>
        <v>212.60448996667819</v>
      </c>
      <c r="S26" s="353">
        <f>IFERROR(IF(GN_Ind!G26="",0,((GN_Ind!G26*35.42)+O26)/'Prod. Líquida'!Z24),"")</f>
        <v>57.495688696343983</v>
      </c>
      <c r="T26" s="353">
        <f>IF(GN_Ind!H26="",0,((GN_Ind!H26*35.42)+P26-GN_Dados!$C$55)/'Prod. Líquida'!AA24)</f>
        <v>55.446877477688503</v>
      </c>
      <c r="U26" s="353">
        <f>IF(GN_Ind!G26="",0,((G26*35.42))/'Prod. Líquida'!Z24)</f>
        <v>57.495688696343983</v>
      </c>
      <c r="V26" s="354">
        <f>IF(GN_Ind!H26="",0,((GN_Ind!H26*35.42))/'Prod. Líquida'!AA24)</f>
        <v>55.446877477688503</v>
      </c>
      <c r="W26" s="123">
        <f t="shared" si="10"/>
        <v>333847.13250000001</v>
      </c>
      <c r="X26" s="425">
        <f t="shared" si="11"/>
        <v>222647.13249998837</v>
      </c>
      <c r="Y26" s="608">
        <f t="shared" si="12"/>
        <v>41857100.111099996</v>
      </c>
      <c r="Z26" s="608">
        <f t="shared" si="13"/>
        <v>388182507.55911106</v>
      </c>
      <c r="AA26" s="117">
        <f t="shared" si="14"/>
        <v>50077.069874999986</v>
      </c>
      <c r="AB26" s="117">
        <f t="shared" si="15"/>
        <v>61.122930125011656</v>
      </c>
      <c r="AC26" s="122">
        <f>IF(GN_Dados!I25="","",(GN_Dados!I25-GN_Dados!I24)*1000)</f>
        <v>111200.00000001164</v>
      </c>
      <c r="AD26" s="824">
        <f t="shared" si="16"/>
        <v>0.6669134188234741</v>
      </c>
      <c r="AE26" s="341">
        <f t="shared" si="17"/>
        <v>222.64713249998837</v>
      </c>
      <c r="AF26" s="342">
        <f>IFERROR(GN_Dados!I25+AE26,"-")</f>
        <v>313414.34713250003</v>
      </c>
      <c r="AG26" s="384">
        <f>IF(GN_Dados!B25="","",GN_Dados!B25+53140)</f>
        <v>13310006</v>
      </c>
      <c r="AH26" s="364">
        <f>IFERROR((GN_Dados!C25-GN_Dados!C24)/($AI26*($AG26-$AG25)),"")</f>
        <v>1.1309999622940312</v>
      </c>
      <c r="AI26" s="634">
        <v>5.5</v>
      </c>
      <c r="AJ26" s="636">
        <f t="shared" si="18"/>
        <v>1062431.7550000001</v>
      </c>
    </row>
    <row r="27" spans="1:37" s="166" customFormat="1" ht="15.75" thickBot="1">
      <c r="A27" s="343">
        <f>'Prod. Líquida'!A25</f>
        <v>43760</v>
      </c>
      <c r="B27" s="126">
        <f>IF(GN_Dados!B26="","",GN_Dados!B26*$B$37)</f>
        <v>84205012.619000003</v>
      </c>
      <c r="C27" s="121">
        <f t="shared" si="1"/>
        <v>31867.6386000067</v>
      </c>
      <c r="D27" s="121">
        <f t="shared" si="2"/>
        <v>2837394.4743999988</v>
      </c>
      <c r="E27" s="121">
        <f t="shared" si="3"/>
        <v>28201.450088501508</v>
      </c>
      <c r="F27" s="120">
        <f t="shared" si="4"/>
        <v>2510968.5614159284</v>
      </c>
      <c r="G27" s="852">
        <f>IF(GN_Dados!C26="","",(GN_Dados!C26-GN_Dados!C25))</f>
        <v>31662.360000014305</v>
      </c>
      <c r="H27" s="121">
        <f t="shared" si="5"/>
        <v>763338.83000001311</v>
      </c>
      <c r="I27" s="121">
        <f t="shared" si="6"/>
        <v>28019.787610632131</v>
      </c>
      <c r="J27" s="120">
        <f t="shared" si="7"/>
        <v>675521.08849558688</v>
      </c>
      <c r="K27" s="125">
        <f>IF(((GN_Dados!E26-GN_Dados!E25)+(GN_Dados!F26-GN_Dados!F25))=0,0,IF((GN_Dados!E26-GN_Dados!E25)+(GN_Dados!F26-GN_Dados!F25)&lt;0,0,(GN_Dados!E26-GN_Dados!E25)+(GN_Dados!F26-GN_Dados!F25)))</f>
        <v>0</v>
      </c>
      <c r="L27" s="119">
        <f t="shared" si="8"/>
        <v>0</v>
      </c>
      <c r="M27" s="124">
        <f>IF(GN_Dados!G26="",0,GN_Dados!G26-GN_Dados!G25)</f>
        <v>0</v>
      </c>
      <c r="N27" s="118">
        <f t="shared" si="9"/>
        <v>0</v>
      </c>
      <c r="O27" s="116">
        <f>IFERROR(GN_Ind!M27*27.21,0)</f>
        <v>0</v>
      </c>
      <c r="P27" s="337">
        <f>IFERROR(GN_Ind!N27*27.21,0)</f>
        <v>0</v>
      </c>
      <c r="Q27" s="338">
        <f>IF(GN_Ind!C27="",0,(GN_Ind!C27*35.42)/'Prod. Líquida'!K25)</f>
        <v>45.367979123737875</v>
      </c>
      <c r="R27" s="339">
        <f>IF(GN_Ind!D27="",0,(GN_Ind!D27*35.42)/'Prod. Líquida'!L25)</f>
        <v>204.15235875691107</v>
      </c>
      <c r="S27" s="353">
        <f>IFERROR(IF(GN_Ind!G27="",0,((GN_Ind!G27*35.42)+O27)/'Prod. Líquida'!Z25),"")</f>
        <v>45.075736722099656</v>
      </c>
      <c r="T27" s="353">
        <f>IF(GN_Ind!H27="",0,((GN_Ind!H27*35.42)+P27-GN_Dados!$C$55)/'Prod. Líquida'!AA25)</f>
        <v>54.922720150921961</v>
      </c>
      <c r="U27" s="353">
        <f>IF(GN_Ind!G27="",0,((G27*35.42))/'Prod. Líquida'!Z25)</f>
        <v>45.075736722099656</v>
      </c>
      <c r="V27" s="354">
        <f>IF(GN_Ind!H27="",0,((GN_Ind!H27*35.42))/'Prod. Líquida'!AA25)</f>
        <v>54.922720150921961</v>
      </c>
      <c r="W27" s="123">
        <f t="shared" si="10"/>
        <v>352402.06680015923</v>
      </c>
      <c r="X27" s="425">
        <f t="shared" si="11"/>
        <v>236102.06680017087</v>
      </c>
      <c r="Y27" s="608">
        <f t="shared" si="12"/>
        <v>42209502.177900158</v>
      </c>
      <c r="Z27" s="608">
        <f t="shared" si="13"/>
        <v>388182859.96117789</v>
      </c>
      <c r="AA27" s="117">
        <f t="shared" si="14"/>
        <v>52860.310020023899</v>
      </c>
      <c r="AB27" s="117">
        <f t="shared" si="15"/>
        <v>63.439689979964463</v>
      </c>
      <c r="AC27" s="122">
        <f>IF(GN_Dados!I26="","",(GN_Dados!I26-GN_Dados!I25)*1000)</f>
        <v>116299.99999998836</v>
      </c>
      <c r="AD27" s="824">
        <f t="shared" si="16"/>
        <v>0.66997923407202953</v>
      </c>
      <c r="AE27" s="341">
        <f t="shared" si="17"/>
        <v>236.10206680017086</v>
      </c>
      <c r="AF27" s="342">
        <f>IFERROR(GN_Dados!I26+AE27,"-")</f>
        <v>313544.10206680017</v>
      </c>
      <c r="AG27" s="384">
        <f>IF(GN_Dados!B26="","",GN_Dados!B26+53140)</f>
        <v>13315025</v>
      </c>
      <c r="AH27" s="364">
        <f>IFERROR((GN_Dados!C26-GN_Dados!C25)/($AI27*($AG27-$AG26)),"")</f>
        <v>1.1469999456615518</v>
      </c>
      <c r="AI27" s="634">
        <v>5.5</v>
      </c>
      <c r="AJ27" s="636">
        <f t="shared" si="18"/>
        <v>1121480.7912005067</v>
      </c>
      <c r="AK27" s="374"/>
    </row>
    <row r="28" spans="1:37" s="166" customFormat="1" ht="13.5" customHeight="1" thickBot="1">
      <c r="A28" s="343">
        <f>'Prod. Líquida'!A26</f>
        <v>43761</v>
      </c>
      <c r="B28" s="126">
        <f>IF(GN_Dados!B27="","",GN_Dados!B27*$B$37)</f>
        <v>84229965.761000007</v>
      </c>
      <c r="C28" s="121">
        <f t="shared" si="1"/>
        <v>24953.142000004649</v>
      </c>
      <c r="D28" s="121">
        <f t="shared" si="2"/>
        <v>2862347.6164000034</v>
      </c>
      <c r="E28" s="121">
        <f t="shared" si="3"/>
        <v>22082.426548676682</v>
      </c>
      <c r="F28" s="120">
        <f t="shared" si="4"/>
        <v>2533050.987964605</v>
      </c>
      <c r="G28" s="852">
        <f>IF(GN_Dados!C27="","",(GN_Dados!C27-GN_Dados!C26))</f>
        <v>23884.699999988079</v>
      </c>
      <c r="H28" s="121">
        <f t="shared" si="5"/>
        <v>787223.53000000119</v>
      </c>
      <c r="I28" s="121">
        <f t="shared" si="6"/>
        <v>21136.902654856709</v>
      </c>
      <c r="J28" s="120">
        <f t="shared" si="7"/>
        <v>696657.99115044356</v>
      </c>
      <c r="K28" s="125">
        <f>IF(((GN_Dados!E27-GN_Dados!E26)+(GN_Dados!F27-GN_Dados!F26))=0,0,IF((GN_Dados!E27-GN_Dados!E26)+(GN_Dados!F27-GN_Dados!F26)&lt;0,0,(GN_Dados!E27-GN_Dados!E26)+(GN_Dados!F27-GN_Dados!F26)))</f>
        <v>0</v>
      </c>
      <c r="L28" s="119">
        <f t="shared" si="8"/>
        <v>0</v>
      </c>
      <c r="M28" s="124">
        <f>IF(GN_Dados!G27="",0,GN_Dados!G27-GN_Dados!G26)</f>
        <v>0</v>
      </c>
      <c r="N28" s="118">
        <f t="shared" si="9"/>
        <v>0</v>
      </c>
      <c r="O28" s="116">
        <f>IFERROR(GN_Ind!M28*27.21,0)</f>
        <v>0</v>
      </c>
      <c r="P28" s="337">
        <f>IFERROR(GN_Ind!N28*27.21,0)</f>
        <v>0</v>
      </c>
      <c r="Q28" s="338">
        <f>IF(GN_Ind!C28="",0,(GN_Ind!C28*35.42)/'Prod. Líquida'!K26)</f>
        <v>44.517828224379713</v>
      </c>
      <c r="R28" s="339">
        <f>IF(GN_Ind!D28="",0,(GN_Ind!D28*35.42)/'Prod. Líquida'!L26)</f>
        <v>197.96391059988019</v>
      </c>
      <c r="S28" s="353">
        <f>IFERROR(IF(GN_Ind!G28="",0,((GN_Ind!G28*35.42)+O28)/'Prod. Líquida'!Z26),"")</f>
        <v>42.611666770866506</v>
      </c>
      <c r="T28" s="353">
        <f>IF(GN_Ind!H28="",0,((GN_Ind!H28*35.42)+P28-GN_Dados!$C$55)/'Prod. Líquida'!AA26)</f>
        <v>54.445465540990384</v>
      </c>
      <c r="U28" s="353">
        <f>IF(GN_Ind!G28="",0,((G28*35.42))/'Prod. Líquida'!Z26)</f>
        <v>42.611666770866506</v>
      </c>
      <c r="V28" s="354">
        <f>IF(GN_Ind!H28="",0,((GN_Ind!H28*35.42))/'Prod. Líquida'!AA26)</f>
        <v>54.445465540990384</v>
      </c>
      <c r="W28" s="123">
        <f t="shared" si="10"/>
        <v>265836.71099986735</v>
      </c>
      <c r="X28" s="425">
        <f t="shared" si="11"/>
        <v>184836.71099986735</v>
      </c>
      <c r="Y28" s="608">
        <f t="shared" si="12"/>
        <v>42475338.888900027</v>
      </c>
      <c r="Z28" s="608">
        <f t="shared" si="13"/>
        <v>388183125.79788888</v>
      </c>
      <c r="AA28" s="117">
        <f t="shared" si="14"/>
        <v>39875.506649980118</v>
      </c>
      <c r="AB28" s="117">
        <f t="shared" si="15"/>
        <v>41.124493350019883</v>
      </c>
      <c r="AC28" s="122">
        <f>IF(GN_Dados!I27="","",(GN_Dados!I27-GN_Dados!I26)*1000)</f>
        <v>81000</v>
      </c>
      <c r="AD28" s="824">
        <f t="shared" si="16"/>
        <v>0.69530167712599933</v>
      </c>
      <c r="AE28" s="341">
        <f t="shared" si="17"/>
        <v>184.83671099986736</v>
      </c>
      <c r="AF28" s="342">
        <f>IFERROR(GN_Dados!I27+AE28,"-")</f>
        <v>313573.83671099989</v>
      </c>
      <c r="AG28" s="384">
        <f>IF(GN_Dados!B27="","",GN_Dados!B27+53140)</f>
        <v>13318955</v>
      </c>
      <c r="AH28" s="364">
        <f>IFERROR((GN_Dados!C27-GN_Dados!C26)/($AI28*($AG28-$AG27)),"")</f>
        <v>1.1050057830204987</v>
      </c>
      <c r="AI28" s="634">
        <v>5.5</v>
      </c>
      <c r="AJ28" s="636">
        <f t="shared" si="18"/>
        <v>845996.07399957778</v>
      </c>
    </row>
    <row r="29" spans="1:37" s="166" customFormat="1" ht="15.75" thickBot="1">
      <c r="A29" s="343">
        <f>'Prod. Líquida'!A27</f>
        <v>43762</v>
      </c>
      <c r="B29" s="126">
        <f>IF(GN_Dados!B28="","",GN_Dados!B28*$B$37)</f>
        <v>84260665.109999999</v>
      </c>
      <c r="C29" s="121">
        <f t="shared" si="1"/>
        <v>30699.348999992013</v>
      </c>
      <c r="D29" s="121">
        <f t="shared" si="2"/>
        <v>2893046.9653999954</v>
      </c>
      <c r="E29" s="121">
        <f t="shared" si="3"/>
        <v>27167.565486718599</v>
      </c>
      <c r="F29" s="120">
        <f t="shared" si="4"/>
        <v>2560218.5534513234</v>
      </c>
      <c r="G29" s="852">
        <f>IF(GN_Dados!C28="","",(GN_Dados!C28-GN_Dados!C27))</f>
        <v>30049.520000010729</v>
      </c>
      <c r="H29" s="121">
        <f t="shared" si="5"/>
        <v>817273.05000001192</v>
      </c>
      <c r="I29" s="121">
        <f t="shared" si="6"/>
        <v>26592.495575230736</v>
      </c>
      <c r="J29" s="120">
        <f t="shared" si="7"/>
        <v>723250.48672567424</v>
      </c>
      <c r="K29" s="125">
        <f>IF(((GN_Dados!E28-GN_Dados!E27)+(GN_Dados!F28-GN_Dados!F27))=0,0,IF((GN_Dados!E28-GN_Dados!E27)+(GN_Dados!F28-GN_Dados!F27)&lt;0,0,(GN_Dados!E28-GN_Dados!E27)+(GN_Dados!F28-GN_Dados!F27)))</f>
        <v>0</v>
      </c>
      <c r="L29" s="119">
        <f t="shared" si="8"/>
        <v>0</v>
      </c>
      <c r="M29" s="124">
        <f>IF(GN_Dados!G28="",0,GN_Dados!G28-GN_Dados!G27)</f>
        <v>0</v>
      </c>
      <c r="N29" s="118">
        <f t="shared" si="9"/>
        <v>0</v>
      </c>
      <c r="O29" s="116">
        <f>IFERROR(GN_Ind!M29*27.21,0)</f>
        <v>0</v>
      </c>
      <c r="P29" s="337">
        <f>IFERROR(GN_Ind!N29*27.21,0)</f>
        <v>0</v>
      </c>
      <c r="Q29" s="338">
        <f>IF(GN_Ind!C29="",0,(GN_Ind!C29*35.42)/'Prod. Líquida'!K27)</f>
        <v>43.088862159913177</v>
      </c>
      <c r="R29" s="339">
        <f>IF(GN_Ind!D29="",0,(GN_Ind!D29*35.42)/'Prod. Líquida'!L27)</f>
        <v>190.69080547940965</v>
      </c>
      <c r="S29" s="353">
        <f>IFERROR(IF(GN_Ind!G29="",0,((GN_Ind!G29*35.42)+O29)/'Prod. Líquida'!Z27),"")</f>
        <v>42.176777926214442</v>
      </c>
      <c r="T29" s="353">
        <f>IF(GN_Ind!H29="",0,((GN_Ind!H29*35.42)+P29-GN_Dados!$C$55)/'Prod. Líquida'!AA27)</f>
        <v>53.869314278335132</v>
      </c>
      <c r="U29" s="353">
        <f>IF(GN_Ind!G29="",0,((G29*35.42))/'Prod. Líquida'!Z27)</f>
        <v>42.176777926214442</v>
      </c>
      <c r="V29" s="354">
        <f>IF(GN_Ind!H29="",0,((GN_Ind!H29*35.42))/'Prod. Líquida'!AA27)</f>
        <v>53.869314278335132</v>
      </c>
      <c r="W29" s="123">
        <f t="shared" si="10"/>
        <v>334451.15760011942</v>
      </c>
      <c r="X29" s="425">
        <f t="shared" si="11"/>
        <v>218451.15760011942</v>
      </c>
      <c r="Y29" s="608">
        <f t="shared" si="12"/>
        <v>42809790.046500146</v>
      </c>
      <c r="Z29" s="608">
        <f t="shared" si="13"/>
        <v>388183460.2490465</v>
      </c>
      <c r="AA29" s="117">
        <f t="shared" si="14"/>
        <v>50167.673640017922</v>
      </c>
      <c r="AB29" s="117">
        <f t="shared" si="15"/>
        <v>65.832326359982076</v>
      </c>
      <c r="AC29" s="122">
        <f>IF(GN_Dados!I28="","",(GN_Dados!I28-GN_Dados!I27)*1000)</f>
        <v>116000</v>
      </c>
      <c r="AD29" s="824">
        <f t="shared" si="16"/>
        <v>0.65316310808320377</v>
      </c>
      <c r="AE29" s="341">
        <f t="shared" si="17"/>
        <v>218.45115760011942</v>
      </c>
      <c r="AF29" s="342">
        <f>IFERROR(GN_Dados!I28+AE29,"-")</f>
        <v>313723.4511576001</v>
      </c>
      <c r="AG29" s="384">
        <f>IF(GN_Dados!B28="","",GN_Dados!B28+53140)</f>
        <v>13323790</v>
      </c>
      <c r="AH29" s="364">
        <f>IFERROR((GN_Dados!C28-GN_Dados!C27)/($AI29*($AG29-$AG28)),"")</f>
        <v>1.1299998119774646</v>
      </c>
      <c r="AI29" s="634">
        <v>5.5</v>
      </c>
      <c r="AJ29" s="636">
        <f t="shared" si="18"/>
        <v>1064353.9984003801</v>
      </c>
      <c r="AK29" s="374"/>
    </row>
    <row r="30" spans="1:37" s="166" customFormat="1" ht="13.5" customHeight="1" thickBot="1">
      <c r="A30" s="343">
        <f>'Prod. Líquida'!A28</f>
        <v>43763</v>
      </c>
      <c r="B30" s="126">
        <f>IF(GN_Dados!B29="","",GN_Dados!B29*$B$37)</f>
        <v>84296075.713799998</v>
      </c>
      <c r="C30" s="121">
        <f t="shared" si="1"/>
        <v>35410.60379999876</v>
      </c>
      <c r="D30" s="121">
        <f t="shared" si="2"/>
        <v>2928457.5691999942</v>
      </c>
      <c r="E30" s="121">
        <f t="shared" si="3"/>
        <v>31336.817522122801</v>
      </c>
      <c r="F30" s="120">
        <f t="shared" si="4"/>
        <v>2591555.3709734464</v>
      </c>
      <c r="G30" s="852">
        <f>IF(GN_Dados!C29="","",(GN_Dados!C29-GN_Dados!C28))</f>
        <v>34569.729999989271</v>
      </c>
      <c r="H30" s="121">
        <f t="shared" si="5"/>
        <v>851842.78000000119</v>
      </c>
      <c r="I30" s="121">
        <f t="shared" si="6"/>
        <v>30592.681415919713</v>
      </c>
      <c r="J30" s="120">
        <f t="shared" si="7"/>
        <v>753843.16814159392</v>
      </c>
      <c r="K30" s="125">
        <f>IF(((GN_Dados!E29-GN_Dados!E28)+(GN_Dados!F29-GN_Dados!F28))=0,0,IF((GN_Dados!E29-GN_Dados!E28)+(GN_Dados!F29-GN_Dados!F28)&lt;0,0,(GN_Dados!E29-GN_Dados!E28)+(GN_Dados!F29-GN_Dados!F28)))</f>
        <v>0</v>
      </c>
      <c r="L30" s="119">
        <f t="shared" si="8"/>
        <v>0</v>
      </c>
      <c r="M30" s="124">
        <f>IF(GN_Dados!G29="",0,GN_Dados!G29-GN_Dados!G28)</f>
        <v>0</v>
      </c>
      <c r="N30" s="118">
        <f t="shared" si="9"/>
        <v>0</v>
      </c>
      <c r="O30" s="116">
        <f>IFERROR(GN_Ind!M30*27.21,0)</f>
        <v>0</v>
      </c>
      <c r="P30" s="337">
        <f>IFERROR(GN_Ind!N30*27.21,0)</f>
        <v>0</v>
      </c>
      <c r="Q30" s="338">
        <f>IF(GN_Ind!C30="",0,(GN_Ind!C30*35.42)/'Prod. Líquida'!K28)</f>
        <v>68.326456659325345</v>
      </c>
      <c r="R30" s="339">
        <f>IF(GN_Ind!D30="",0,(GN_Ind!D30*35.42)/'Prod. Líquida'!L28)</f>
        <v>186.64890289713495</v>
      </c>
      <c r="S30" s="353">
        <f>IFERROR(IF(GN_Ind!G30="",0,((GN_Ind!G30*35.42)+O30)/'Prod. Líquida'!Z28),"")</f>
        <v>66.703950373445153</v>
      </c>
      <c r="T30" s="353">
        <f>IF(GN_Ind!H30="",0,((GN_Ind!H30*35.42)+P30-GN_Dados!$C$55)/'Prod. Líquida'!AA28)</f>
        <v>54.29326414016667</v>
      </c>
      <c r="U30" s="353">
        <f>IF(GN_Ind!G30="",0,((G30*35.42))/'Prod. Líquida'!Z28)</f>
        <v>66.703950373445153</v>
      </c>
      <c r="V30" s="354">
        <f>IF(GN_Ind!H30="",0,((GN_Ind!H30*35.42))/'Prod. Líquida'!AA28)</f>
        <v>54.29326414016667</v>
      </c>
      <c r="W30" s="123">
        <f t="shared" si="10"/>
        <v>384761.09489988064</v>
      </c>
      <c r="X30" s="425">
        <f t="shared" si="11"/>
        <v>234761.09489988064</v>
      </c>
      <c r="Y30" s="608">
        <f t="shared" si="12"/>
        <v>43194551.141400024</v>
      </c>
      <c r="Z30" s="608">
        <f t="shared" si="13"/>
        <v>388183845.01014143</v>
      </c>
      <c r="AA30" s="117">
        <f t="shared" si="14"/>
        <v>57714.164234982105</v>
      </c>
      <c r="AB30" s="117">
        <f t="shared" si="15"/>
        <v>92.285835765017893</v>
      </c>
      <c r="AC30" s="122">
        <f>IF(GN_Dados!I29="","",(GN_Dados!I29-GN_Dados!I28)*1000)</f>
        <v>150000</v>
      </c>
      <c r="AD30" s="824">
        <f t="shared" si="16"/>
        <v>0.61014769427498439</v>
      </c>
      <c r="AE30" s="341">
        <f t="shared" si="17"/>
        <v>234.76109489988065</v>
      </c>
      <c r="AF30" s="342">
        <f>IFERROR(GN_Dados!I29+AE30,"-")</f>
        <v>313889.76109489991</v>
      </c>
      <c r="AG30" s="384">
        <f>IF(GN_Dados!B29="","",GN_Dados!B29+53140)</f>
        <v>13329367</v>
      </c>
      <c r="AH30" s="364">
        <f>IFERROR((GN_Dados!C29-GN_Dados!C28)/($AI30*($AG30-$AG29)),"")</f>
        <v>1.1270226742950518</v>
      </c>
      <c r="AI30" s="634">
        <v>5.5</v>
      </c>
      <c r="AJ30" s="636">
        <f t="shared" si="18"/>
        <v>1224459.8365996201</v>
      </c>
    </row>
    <row r="31" spans="1:37" s="166" customFormat="1" ht="15.75" thickBot="1">
      <c r="A31" s="343">
        <f>'Prod. Líquida'!A29</f>
        <v>43764</v>
      </c>
      <c r="B31" s="126">
        <f>IF(GN_Dados!B30="","",GN_Dados!B30*$B$37)</f>
        <v>84335295.957599998</v>
      </c>
      <c r="C31" s="121">
        <f t="shared" si="1"/>
        <v>39220.243799999356</v>
      </c>
      <c r="D31" s="121">
        <f t="shared" si="2"/>
        <v>2967677.8129999936</v>
      </c>
      <c r="E31" s="121">
        <f t="shared" si="3"/>
        <v>34708.180353981734</v>
      </c>
      <c r="F31" s="120">
        <f t="shared" si="4"/>
        <v>2626263.5513274283</v>
      </c>
      <c r="G31" s="852">
        <f>IF(GN_Dados!C30="","",(GN_Dados!C30-GN_Dados!C29))</f>
        <v>38254.159999996424</v>
      </c>
      <c r="H31" s="121">
        <f t="shared" si="5"/>
        <v>890096.93999999762</v>
      </c>
      <c r="I31" s="121">
        <f t="shared" si="6"/>
        <v>33853.238938049937</v>
      </c>
      <c r="J31" s="120">
        <f t="shared" si="7"/>
        <v>787696.4070796438</v>
      </c>
      <c r="K31" s="125">
        <f>IF(((GN_Dados!E30-GN_Dados!E29)+(GN_Dados!F30-GN_Dados!F29))=0,0,IF((GN_Dados!E30-GN_Dados!E29)+(GN_Dados!F30-GN_Dados!F29)&lt;0,0,(GN_Dados!E30-GN_Dados!E29)+(GN_Dados!F30-GN_Dados!F29)))</f>
        <v>0</v>
      </c>
      <c r="L31" s="119">
        <f t="shared" si="8"/>
        <v>0</v>
      </c>
      <c r="M31" s="124">
        <f>IF(GN_Dados!G30="",0,GN_Dados!G30-GN_Dados!G29)</f>
        <v>0</v>
      </c>
      <c r="N31" s="118">
        <f t="shared" si="9"/>
        <v>0</v>
      </c>
      <c r="O31" s="116">
        <f>IFERROR(GN_Ind!M31*27.21,0)</f>
        <v>0</v>
      </c>
      <c r="P31" s="337">
        <f>IFERROR(GN_Ind!N31*27.21,0)</f>
        <v>0</v>
      </c>
      <c r="Q31" s="338">
        <f>IF(GN_Ind!C31="",0,(GN_Ind!C31*35.42)/'Prod. Líquida'!K29)</f>
        <v>41.708121470406617</v>
      </c>
      <c r="R31" s="339">
        <f>IF(GN_Ind!D31="",0,(GN_Ind!D31*35.42)/'Prod. Líquida'!L29)</f>
        <v>178.45317038164575</v>
      </c>
      <c r="S31" s="353">
        <f>IFERROR(IF(GN_Ind!G31="",0,((GN_Ind!G31*35.42)+O31)/'Prod. Líquida'!Z29),"")</f>
        <v>40.680755585416499</v>
      </c>
      <c r="T31" s="353">
        <f>IF(GN_Ind!H31="",0,((GN_Ind!H31*35.42)+P31-GN_Dados!$C$55)/'Prod. Líquida'!AA29)</f>
        <v>53.523539581754932</v>
      </c>
      <c r="U31" s="353">
        <f>IF(GN_Ind!G31="",0,((G31*35.42))/'Prod. Líquida'!Z29)</f>
        <v>40.680755585416499</v>
      </c>
      <c r="V31" s="354">
        <f>IF(GN_Ind!H31="",0,((GN_Ind!H31*35.42))/'Prod. Líquida'!AA29)</f>
        <v>53.523539581754932</v>
      </c>
      <c r="W31" s="123">
        <f t="shared" si="10"/>
        <v>425768.80079996021</v>
      </c>
      <c r="X31" s="425">
        <f t="shared" si="11"/>
        <v>283768.80079996021</v>
      </c>
      <c r="Y31" s="608">
        <f t="shared" si="12"/>
        <v>43620319.942199983</v>
      </c>
      <c r="Z31" s="608">
        <f t="shared" si="13"/>
        <v>388184270.77894223</v>
      </c>
      <c r="AA31" s="117">
        <f t="shared" si="14"/>
        <v>63865.320119994052</v>
      </c>
      <c r="AB31" s="117">
        <f t="shared" si="15"/>
        <v>78.134679880005947</v>
      </c>
      <c r="AC31" s="122">
        <f>IF(GN_Dados!I30="","",(GN_Dados!I30-GN_Dados!I29)*1000)</f>
        <v>142000</v>
      </c>
      <c r="AD31" s="824">
        <f t="shared" si="16"/>
        <v>0.66648566138899379</v>
      </c>
      <c r="AE31" s="341">
        <f t="shared" si="17"/>
        <v>283.76880079996022</v>
      </c>
      <c r="AF31" s="342">
        <f>IFERROR(GN_Dados!I30+AE31,"-")</f>
        <v>314080.76880079997</v>
      </c>
      <c r="AG31" s="384">
        <f>IF(GN_Dados!B30="","",GN_Dados!B30+53140)</f>
        <v>13335544</v>
      </c>
      <c r="AH31" s="364">
        <f>IFERROR((GN_Dados!C30-GN_Dados!C29)/($AI31*($AG31-$AG30)),"")</f>
        <v>1.1259999705651882</v>
      </c>
      <c r="AI31" s="634">
        <v>5.5</v>
      </c>
      <c r="AJ31" s="636">
        <f t="shared" si="18"/>
        <v>1354962.3471998733</v>
      </c>
      <c r="AK31" s="374"/>
    </row>
    <row r="32" spans="1:37" s="166" customFormat="1" ht="13.5" customHeight="1" thickBot="1">
      <c r="A32" s="343">
        <f>'Prod. Líquida'!A30</f>
        <v>43765</v>
      </c>
      <c r="B32" s="126">
        <f>IF(GN_Dados!B31="","",GN_Dados!B31*$B$37)</f>
        <v>84366801.680399999</v>
      </c>
      <c r="C32" s="121">
        <f t="shared" si="1"/>
        <v>31505.722800001502</v>
      </c>
      <c r="D32" s="121">
        <f t="shared" si="2"/>
        <v>2999183.5357999951</v>
      </c>
      <c r="E32" s="121">
        <f t="shared" si="3"/>
        <v>27881.170619470358</v>
      </c>
      <c r="F32" s="120">
        <f t="shared" si="4"/>
        <v>2654144.7219468988</v>
      </c>
      <c r="G32" s="852">
        <f>IF(GN_Dados!C31="","",(GN_Dados!C31-GN_Dados!C30))</f>
        <v>30784.240000009537</v>
      </c>
      <c r="H32" s="121">
        <f t="shared" si="5"/>
        <v>920881.18000000715</v>
      </c>
      <c r="I32" s="121">
        <f t="shared" si="6"/>
        <v>27242.690265495166</v>
      </c>
      <c r="J32" s="120">
        <f t="shared" si="7"/>
        <v>814939.09734513902</v>
      </c>
      <c r="K32" s="125">
        <f>IF(((GN_Dados!E31-GN_Dados!E30)+(GN_Dados!F31-GN_Dados!F30))=0,0,IF((GN_Dados!E31-GN_Dados!E30)+(GN_Dados!F31-GN_Dados!F30)&lt;0,0,(GN_Dados!E31-GN_Dados!E30)+(GN_Dados!F31-GN_Dados!F30)))</f>
        <v>0</v>
      </c>
      <c r="L32" s="119">
        <f t="shared" si="8"/>
        <v>0</v>
      </c>
      <c r="M32" s="124">
        <f>IF(GN_Dados!G31="",0,GN_Dados!G31-GN_Dados!G30)</f>
        <v>0</v>
      </c>
      <c r="N32" s="118">
        <f t="shared" si="9"/>
        <v>0</v>
      </c>
      <c r="O32" s="116">
        <f>IFERROR(GN_Ind!M32*27.21,0)</f>
        <v>0</v>
      </c>
      <c r="P32" s="337">
        <f>IFERROR(GN_Ind!N32*27.21,0)</f>
        <v>0</v>
      </c>
      <c r="Q32" s="338">
        <f>IF(GN_Ind!C32="",0,(GN_Ind!C32*35.42)/'Prod. Líquida'!K30)</f>
        <v>62.726983511339085</v>
      </c>
      <c r="R32" s="339">
        <f>IF(GN_Ind!D32="",0,(GN_Ind!D32*35.42)/'Prod. Líquida'!L30)</f>
        <v>175.06042227857972</v>
      </c>
      <c r="S32" s="353">
        <f>IFERROR(IF(GN_Ind!G32="",0,((GN_Ind!G32*35.42)+O32)/'Prod. Líquida'!Z30),"")</f>
        <v>61.290532108966936</v>
      </c>
      <c r="T32" s="353">
        <f>IF(GN_Ind!H32="",0,((GN_Ind!H32*35.42)+P32-GN_Dados!$C$55)/'Prod. Líquida'!AA30)</f>
        <v>53.751244735410069</v>
      </c>
      <c r="U32" s="353">
        <f>IF(GN_Ind!G32="",0,((G32*35.42))/'Prod. Líquida'!Z30)</f>
        <v>61.290532108966936</v>
      </c>
      <c r="V32" s="354">
        <f>IF(GN_Ind!H32="",0,((GN_Ind!H32*35.42))/'Prod. Líquida'!AA30)</f>
        <v>53.751244735410069</v>
      </c>
      <c r="W32" s="123">
        <f t="shared" si="10"/>
        <v>342628.5912001062</v>
      </c>
      <c r="X32" s="425">
        <f t="shared" si="11"/>
        <v>217628.5912001062</v>
      </c>
      <c r="Y32" s="608">
        <f t="shared" si="12"/>
        <v>43962948.533400089</v>
      </c>
      <c r="Z32" s="608">
        <f t="shared" si="13"/>
        <v>388184613.40753341</v>
      </c>
      <c r="AA32" s="117">
        <f t="shared" si="14"/>
        <v>51394.288680015947</v>
      </c>
      <c r="AB32" s="117">
        <f t="shared" si="15"/>
        <v>73.605711319984053</v>
      </c>
      <c r="AC32" s="122">
        <f>IF(GN_Dados!I31="","",(GN_Dados!I31-GN_Dados!I30)*1000)</f>
        <v>125000</v>
      </c>
      <c r="AD32" s="824">
        <f t="shared" si="16"/>
        <v>0.63517347001845514</v>
      </c>
      <c r="AE32" s="341">
        <f t="shared" si="17"/>
        <v>217.62859120010617</v>
      </c>
      <c r="AF32" s="342">
        <f>IFERROR(GN_Dados!I31+AE32,"-")</f>
        <v>314139.6285912001</v>
      </c>
      <c r="AG32" s="384">
        <f>IF(GN_Dados!B31="","",GN_Dados!B31+53140)</f>
        <v>13340506</v>
      </c>
      <c r="AH32" s="364">
        <f>IFERROR((GN_Dados!C31-GN_Dados!C30)/($AI32*($AG32-$AG31)),"")</f>
        <v>1.1279997068634178</v>
      </c>
      <c r="AI32" s="634">
        <v>5.5</v>
      </c>
      <c r="AJ32" s="636">
        <f t="shared" si="18"/>
        <v>1090377.7808003379</v>
      </c>
    </row>
    <row r="33" spans="1:37" s="166" customFormat="1" ht="15.75" thickBot="1">
      <c r="A33" s="343">
        <f>'Prod. Líquida'!A31</f>
        <v>43766</v>
      </c>
      <c r="B33" s="126">
        <f>IF(GN_Dados!B32="","",GN_Dados!B32*$B$37)</f>
        <v>84400885.259599999</v>
      </c>
      <c r="C33" s="121">
        <f t="shared" si="1"/>
        <v>34083.579199999571</v>
      </c>
      <c r="D33" s="121">
        <f t="shared" si="2"/>
        <v>3033267.1149999946</v>
      </c>
      <c r="E33" s="121">
        <f t="shared" si="3"/>
        <v>30162.459469026173</v>
      </c>
      <c r="F33" s="120">
        <f t="shared" si="4"/>
        <v>2684307.1814159248</v>
      </c>
      <c r="G33" s="852">
        <f>IF(GN_Dados!C32="","",(GN_Dados!C32-GN_Dados!C31))</f>
        <v>33297.659999996424</v>
      </c>
      <c r="H33" s="121">
        <f t="shared" si="5"/>
        <v>954178.84000000358</v>
      </c>
      <c r="I33" s="121">
        <f t="shared" si="6"/>
        <v>29466.955752209229</v>
      </c>
      <c r="J33" s="120">
        <f t="shared" si="7"/>
        <v>844406.05309734819</v>
      </c>
      <c r="K33" s="125">
        <f>IF(((GN_Dados!E32-GN_Dados!E31)+(GN_Dados!F32-GN_Dados!F31))=0,0,IF((GN_Dados!E32-GN_Dados!E31)+(GN_Dados!F32-GN_Dados!F31)&lt;0,0,(GN_Dados!E32-GN_Dados!E31)+(GN_Dados!F32-GN_Dados!F31)))</f>
        <v>0</v>
      </c>
      <c r="L33" s="119">
        <f t="shared" si="8"/>
        <v>0</v>
      </c>
      <c r="M33" s="124">
        <f>IF(GN_Dados!G32="",0,GN_Dados!G32-GN_Dados!G31)</f>
        <v>0</v>
      </c>
      <c r="N33" s="118">
        <f t="shared" si="9"/>
        <v>0</v>
      </c>
      <c r="O33" s="116">
        <f>IFERROR(GN_Ind!M33*27.21,0)</f>
        <v>0</v>
      </c>
      <c r="P33" s="337">
        <f>IFERROR(GN_Ind!N33*27.21,0)</f>
        <v>0</v>
      </c>
      <c r="Q33" s="338">
        <f>IF(GN_Ind!C33="",0,(GN_Ind!C33*35.42)/'Prod. Líquida'!K31)</f>
        <v>57.231059177884035</v>
      </c>
      <c r="R33" s="339">
        <f>IF(GN_Ind!D33="",0,(GN_Ind!D33*35.42)/'Prod. Líquida'!L31)</f>
        <v>171.10209577813669</v>
      </c>
      <c r="S33" s="353">
        <f>IFERROR(IF(GN_Ind!G33="",0,((GN_Ind!G33*35.42)+O33)/'Prod. Líquida'!Z31),"")</f>
        <v>55.91139178085151</v>
      </c>
      <c r="T33" s="353">
        <f>IF(GN_Ind!H33="",0,((GN_Ind!H33*35.42)+P33-GN_Dados!$C$55)/'Prod. Líquida'!AA31)</f>
        <v>53.823812108005619</v>
      </c>
      <c r="U33" s="353">
        <f>IF(GN_Ind!G33="",0,((G33*35.42))/'Prod. Líquida'!Z31)</f>
        <v>55.91139178085151</v>
      </c>
      <c r="V33" s="354">
        <f>IF(GN_Ind!H33="",0,((GN_Ind!H33*35.42))/'Prod. Líquida'!AA31)</f>
        <v>53.823812108005619</v>
      </c>
      <c r="W33" s="123">
        <f t="shared" si="10"/>
        <v>370602.95579996024</v>
      </c>
      <c r="X33" s="425">
        <f t="shared" si="11"/>
        <v>223302.95579997188</v>
      </c>
      <c r="Y33" s="608">
        <f t="shared" si="12"/>
        <v>44333551.489200048</v>
      </c>
      <c r="Z33" s="608">
        <f t="shared" si="13"/>
        <v>388184984.01048923</v>
      </c>
      <c r="AA33" s="117">
        <f t="shared" si="14"/>
        <v>55590.443369994056</v>
      </c>
      <c r="AB33" s="117">
        <f t="shared" si="15"/>
        <v>91.709556629994296</v>
      </c>
      <c r="AC33" s="122">
        <f>IF(GN_Dados!I32="","",(GN_Dados!I32-GN_Dados!I31)*1000)</f>
        <v>147299.99999998836</v>
      </c>
      <c r="AD33" s="824">
        <f t="shared" si="16"/>
        <v>0.60253959744590857</v>
      </c>
      <c r="AE33" s="341">
        <f t="shared" si="17"/>
        <v>223.30295579997187</v>
      </c>
      <c r="AF33" s="342">
        <f>IFERROR(GN_Dados!I32+AE33,"-")</f>
        <v>314292.60295579996</v>
      </c>
      <c r="AG33" s="384">
        <f>IF(GN_Dados!B32="","",GN_Dados!B32+53140)</f>
        <v>13345874</v>
      </c>
      <c r="AH33" s="364">
        <f>IFERROR((GN_Dados!C32-GN_Dados!C31)/($AI33*($AG33-$AG32)),"")</f>
        <v>1.1278166915050949</v>
      </c>
      <c r="AI33" s="634">
        <v>5.5</v>
      </c>
      <c r="AJ33" s="636">
        <f t="shared" si="18"/>
        <v>1179403.1171998733</v>
      </c>
      <c r="AK33" s="374"/>
    </row>
    <row r="34" spans="1:37" s="166" customFormat="1" ht="13.5" customHeight="1" thickBot="1">
      <c r="A34" s="343">
        <f>'Prod. Líquida'!A32</f>
        <v>43767</v>
      </c>
      <c r="B34" s="126">
        <f>IF(GN_Dados!B33="","",GN_Dados!B33*$B$37)</f>
        <v>84440920.131420001</v>
      </c>
      <c r="C34" s="121">
        <f t="shared" si="1"/>
        <v>40034.871820002794</v>
      </c>
      <c r="D34" s="121">
        <f t="shared" si="2"/>
        <v>3073301.9868199974</v>
      </c>
      <c r="E34" s="121">
        <f t="shared" si="3"/>
        <v>35429.090106197167</v>
      </c>
      <c r="F34" s="120">
        <f t="shared" si="4"/>
        <v>2719736.271522122</v>
      </c>
      <c r="G34" s="852">
        <f>IF(GN_Dados!C33="","",(GN_Dados!C33-GN_Dados!C32))</f>
        <v>39031</v>
      </c>
      <c r="H34" s="121">
        <f t="shared" si="5"/>
        <v>993209.84000000358</v>
      </c>
      <c r="I34" s="121">
        <f t="shared" si="6"/>
        <v>34540.707964601774</v>
      </c>
      <c r="J34" s="120">
        <f t="shared" si="7"/>
        <v>878946.76106195</v>
      </c>
      <c r="K34" s="125">
        <f>IF(((GN_Dados!E33-GN_Dados!E32)+(GN_Dados!F33-GN_Dados!F32))=0,0,IF((GN_Dados!E33-GN_Dados!E32)+(GN_Dados!F33-GN_Dados!F32)&lt;0,0,(GN_Dados!E33-GN_Dados!E32)+(GN_Dados!F33-GN_Dados!F32)))</f>
        <v>0</v>
      </c>
      <c r="L34" s="119">
        <f t="shared" si="8"/>
        <v>0</v>
      </c>
      <c r="M34" s="124">
        <f>IF(GN_Dados!G33="",0,GN_Dados!G33-GN_Dados!G32)</f>
        <v>0</v>
      </c>
      <c r="N34" s="118">
        <f t="shared" si="9"/>
        <v>0</v>
      </c>
      <c r="O34" s="116">
        <f>IFERROR(GN_Ind!M34*27.21,0)</f>
        <v>0</v>
      </c>
      <c r="P34" s="337">
        <f>IFERROR(GN_Ind!N34*27.21,0)</f>
        <v>0</v>
      </c>
      <c r="Q34" s="338">
        <f>IF(GN_Ind!C34="",0,(GN_Ind!C34*35.42)/'Prod. Líquida'!K32)</f>
        <v>55.732721294665701</v>
      </c>
      <c r="R34" s="339">
        <f>IF(GN_Ind!D34="",0,(GN_Ind!D34*35.42)/'Prod. Líquida'!L32)</f>
        <v>166.60933972749987</v>
      </c>
      <c r="S34" s="353">
        <f>IFERROR(IF(GN_Ind!G34="",0,((GN_Ind!G34*35.42)+O34)/'Prod. Líquida'!Z32),"")</f>
        <v>54.33522691498267</v>
      </c>
      <c r="T34" s="353">
        <f>IF(GN_Ind!H34="",0,((H34*35.42)+P34-GN_Dados!$C$55)/'Prod. Líquida'!AA32)</f>
        <v>53.843727809020031</v>
      </c>
      <c r="U34" s="353">
        <f>IF(GN_Ind!G34="",0,((G34*35.42))/'Prod. Líquida'!Z32)</f>
        <v>54.33522691498267</v>
      </c>
      <c r="V34" s="354">
        <f>IF(GN_Ind!H34="",0,((GN_Ind!H34*35.42))/'Prod. Líquida'!AA32)</f>
        <v>53.843727809020031</v>
      </c>
      <c r="W34" s="123">
        <f t="shared" si="10"/>
        <v>434415.03</v>
      </c>
      <c r="X34" s="425">
        <f t="shared" si="11"/>
        <v>275615.03000001167</v>
      </c>
      <c r="Y34" s="608">
        <f t="shared" si="12"/>
        <v>44767966.519200049</v>
      </c>
      <c r="Z34" s="608">
        <f t="shared" si="13"/>
        <v>388185418.42551923</v>
      </c>
      <c r="AA34" s="117">
        <f t="shared" si="14"/>
        <v>65162.254500000039</v>
      </c>
      <c r="AB34" s="117">
        <f t="shared" si="15"/>
        <v>93.637745499988313</v>
      </c>
      <c r="AC34" s="122">
        <f>IF(GN_Dados!I33="","",(GN_Dados!I33-GN_Dados!I32)*1000)</f>
        <v>158799.99999998836</v>
      </c>
      <c r="AD34" s="824">
        <f t="shared" si="16"/>
        <v>0.63445095350409875</v>
      </c>
      <c r="AE34" s="341">
        <f t="shared" si="17"/>
        <v>275.61503000001164</v>
      </c>
      <c r="AF34" s="342">
        <f>IFERROR(GN_Dados!I33+AE34,"-")</f>
        <v>314503.71502999996</v>
      </c>
      <c r="AG34" s="384">
        <f>IF(GN_Dados!B33="","",GN_Dados!B33+53140)</f>
        <v>13352179.300000001</v>
      </c>
      <c r="AH34" s="364">
        <f>IFERROR((GN_Dados!C33-GN_Dados!C32)/($AI34*($AG34-$AG33)),"")</f>
        <v>1.1254889465282565</v>
      </c>
      <c r="AI34" s="634">
        <v>5.5</v>
      </c>
      <c r="AJ34" s="636">
        <f t="shared" si="18"/>
        <v>1382478.02</v>
      </c>
    </row>
    <row r="35" spans="1:37" s="166" customFormat="1" ht="15.75" thickBot="1">
      <c r="A35" s="343">
        <f>'Prod. Líquida'!A33</f>
        <v>43768</v>
      </c>
      <c r="B35" s="126">
        <f>IF(GN_Dados!B34="","",GN_Dados!B34*$B$37)</f>
        <v>84479756.236520007</v>
      </c>
      <c r="C35" s="121">
        <f t="shared" si="1"/>
        <v>38836.105100005865</v>
      </c>
      <c r="D35" s="121">
        <f t="shared" si="2"/>
        <v>3112138.0919200033</v>
      </c>
      <c r="E35" s="121">
        <f t="shared" si="3"/>
        <v>34368.234601775104</v>
      </c>
      <c r="F35" s="120">
        <f t="shared" si="4"/>
        <v>2754104.5061238972</v>
      </c>
      <c r="G35" s="852">
        <f>IF(GN_Dados!C34="","",(GN_Dados!C34-GN_Dados!C33))</f>
        <v>37806</v>
      </c>
      <c r="H35" s="121">
        <f t="shared" si="5"/>
        <v>1031015.8400000036</v>
      </c>
      <c r="I35" s="121">
        <f t="shared" si="6"/>
        <v>33456.637168141599</v>
      </c>
      <c r="J35" s="120">
        <f t="shared" si="7"/>
        <v>912403.39823009155</v>
      </c>
      <c r="K35" s="125">
        <f>IF(((GN_Dados!E34-GN_Dados!E33)+(GN_Dados!F34-GN_Dados!F33))=0,0,IF((GN_Dados!E34-GN_Dados!E33)+(GN_Dados!F34-GN_Dados!F33)&lt;0,0,(GN_Dados!E34-GN_Dados!E33)+(GN_Dados!F34-GN_Dados!F33)))</f>
        <v>0</v>
      </c>
      <c r="L35" s="119">
        <f t="shared" si="8"/>
        <v>0</v>
      </c>
      <c r="M35" s="124">
        <f>IF(GN_Dados!G34="",0,GN_Dados!G34-GN_Dados!G33)</f>
        <v>0</v>
      </c>
      <c r="N35" s="118">
        <f t="shared" si="9"/>
        <v>0</v>
      </c>
      <c r="O35" s="116">
        <f>IFERROR(GN_Ind!M35*27.21,0)</f>
        <v>0</v>
      </c>
      <c r="P35" s="337">
        <f>IFERROR(GN_Ind!N35*27.21,0)</f>
        <v>0</v>
      </c>
      <c r="Q35" s="338">
        <f>IF(GN_Ind!C35="",0,(GN_Ind!C35*35.42)/'Prod. Líquida'!K33)</f>
        <v>56.940343618748699</v>
      </c>
      <c r="R35" s="339">
        <f>IF(GN_Ind!D35="",0,(GN_Ind!D35*35.42)/'Prod. Líquida'!L33)</f>
        <v>162.6989034017499</v>
      </c>
      <c r="S35" s="353">
        <f>IFERROR(IF(GN_Ind!G35="",0,((GN_Ind!G35*35.42)+O35)/'Prod. Líquida'!Z33),"")</f>
        <v>55.430034121781382</v>
      </c>
      <c r="T35" s="353">
        <f>IF(GN_Ind!H35="",0,((GN_Ind!H35*35.42)+P35-GN_Dados!$C$55)/'Prod. Líquida'!AA33)</f>
        <v>53.900290283824091</v>
      </c>
      <c r="U35" s="353">
        <f>IF(GN_Ind!G35="",0,((G35*35.42))/'Prod. Líquida'!Z33)</f>
        <v>55.430034121781382</v>
      </c>
      <c r="V35" s="354">
        <f>IF(GN_Ind!H35="",0,((GN_Ind!H35*35.42))/'Prod. Líquida'!AA33)</f>
        <v>53.900290283824091</v>
      </c>
      <c r="W35" s="123">
        <f t="shared" si="10"/>
        <v>420780.78</v>
      </c>
      <c r="X35" s="425">
        <f t="shared" si="11"/>
        <v>271980.77999995346</v>
      </c>
      <c r="Y35" s="608">
        <f t="shared" si="12"/>
        <v>45188747.299200051</v>
      </c>
      <c r="Z35" s="608">
        <f t="shared" si="13"/>
        <v>388185839.20629925</v>
      </c>
      <c r="AA35" s="117">
        <f t="shared" si="14"/>
        <v>63117.117000000027</v>
      </c>
      <c r="AB35" s="117">
        <f t="shared" si="15"/>
        <v>85.682883000046544</v>
      </c>
      <c r="AC35" s="122">
        <f>IF(GN_Dados!I34="","",(GN_Dados!I34-GN_Dados!I33)*1000)</f>
        <v>148800.00000004657</v>
      </c>
      <c r="AD35" s="824">
        <f t="shared" si="16"/>
        <v>0.64637168075964269</v>
      </c>
      <c r="AE35" s="341">
        <f t="shared" si="17"/>
        <v>271.98077999995348</v>
      </c>
      <c r="AF35" s="342">
        <f>IFERROR(GN_Dados!I34+AE35,"-")</f>
        <v>314648.88077999995</v>
      </c>
      <c r="AG35" s="384">
        <f>IF(GN_Dados!B34="","",GN_Dados!B34+53140)</f>
        <v>13358295.800000001</v>
      </c>
      <c r="AH35" s="364">
        <f>IFERROR((GN_Dados!C34-GN_Dados!C33)/($AI35*($AG35-$AG34)),"")</f>
        <v>1.1238156105318697</v>
      </c>
      <c r="AI35" s="634">
        <v>5.5</v>
      </c>
      <c r="AJ35" s="636">
        <f t="shared" si="18"/>
        <v>1339088.52</v>
      </c>
      <c r="AK35" s="374"/>
    </row>
    <row r="36" spans="1:37" s="166" customFormat="1" ht="13.5" customHeight="1" thickBot="1">
      <c r="A36" s="343">
        <f>'Prod. Líquida'!A34</f>
        <v>43769</v>
      </c>
      <c r="B36" s="126">
        <f>IF(GN_Dados!B35="","",GN_Dados!B35*$B$37)</f>
        <v>84512945.820199996</v>
      </c>
      <c r="C36" s="121">
        <f t="shared" si="1"/>
        <v>33189.58367998898</v>
      </c>
      <c r="D36" s="121">
        <f t="shared" si="2"/>
        <v>3145327.6755999923</v>
      </c>
      <c r="E36" s="121">
        <f t="shared" si="3"/>
        <v>29371.312991140694</v>
      </c>
      <c r="F36" s="120">
        <f t="shared" si="4"/>
        <v>2783475.819115038</v>
      </c>
      <c r="G36" s="852">
        <f>IF(GN_Dados!C35="","",(GN_Dados!C35-GN_Dados!C34))</f>
        <v>37352</v>
      </c>
      <c r="H36" s="121">
        <f t="shared" si="5"/>
        <v>1068367.8400000036</v>
      </c>
      <c r="I36" s="121">
        <f t="shared" si="6"/>
        <v>33054.867256637168</v>
      </c>
      <c r="J36" s="120">
        <f t="shared" si="7"/>
        <v>945458.26548672875</v>
      </c>
      <c r="K36" s="125">
        <f>IF(((GN_Dados!E35-GN_Dados!E34)+(GN_Dados!F35-GN_Dados!F34))=0,0,IF((GN_Dados!E35-GN_Dados!E34)+(GN_Dados!F35-GN_Dados!F34)&lt;0,0,(GN_Dados!E35-GN_Dados!E34)+(GN_Dados!F35-GN_Dados!F34)))</f>
        <v>0</v>
      </c>
      <c r="L36" s="119">
        <f t="shared" si="8"/>
        <v>0</v>
      </c>
      <c r="M36" s="124">
        <f>IF(GN_Dados!G35="",0,GN_Dados!G35-GN_Dados!G34)</f>
        <v>0</v>
      </c>
      <c r="N36" s="118">
        <f t="shared" si="9"/>
        <v>0</v>
      </c>
      <c r="O36" s="116">
        <f>IFERROR(GN_Ind!M36*27.21,0)</f>
        <v>0</v>
      </c>
      <c r="P36" s="337">
        <f>IFERROR(GN_Ind!N36*27.21,0)</f>
        <v>0</v>
      </c>
      <c r="Q36" s="338">
        <f>IF(GN_Ind!C36="",0,(GN_Ind!C36*35.42)/'Prod. Líquida'!K34)</f>
        <v>38.994820950820447</v>
      </c>
      <c r="R36" s="339">
        <f>IF(GN_Ind!D36="",0,(GN_Ind!D36*35.42)/'Prod. Líquida'!L34)</f>
        <v>157.4290576208989</v>
      </c>
      <c r="S36" s="353">
        <f>IFERROR(IF(GN_Ind!G36="",0,((GN_Ind!G36*35.42)+O36)/'Prod. Líquida'!Z34),"")</f>
        <v>43.885291427540103</v>
      </c>
      <c r="T36" s="353">
        <f>IF(GN_Ind!H36="",0,((GN_Ind!H36*35.42)+P36-GN_Dados!$C$55)/'Prod. Líquida'!AA34)</f>
        <v>53.473647133312461</v>
      </c>
      <c r="U36" s="353">
        <f>IF(GN_Ind!G36="",0,((G36*35.42))/'Prod. Líquida'!Z34)</f>
        <v>43.885291427540103</v>
      </c>
      <c r="V36" s="354">
        <f>IF(GN_Ind!H36="",0,((GN_Ind!H36*35.42))/'Prod. Líquida'!AA34)</f>
        <v>53.473647133312461</v>
      </c>
      <c r="W36" s="123">
        <f t="shared" si="10"/>
        <v>415727.76</v>
      </c>
      <c r="X36" s="425">
        <f t="shared" si="11"/>
        <v>316627.76000002329</v>
      </c>
      <c r="Y36" s="608">
        <f t="shared" si="12"/>
        <v>45604475.059200048</v>
      </c>
      <c r="Z36" s="608">
        <f t="shared" si="13"/>
        <v>388186254.93405926</v>
      </c>
      <c r="AA36" s="117">
        <f t="shared" si="14"/>
        <v>62359.16399999999</v>
      </c>
      <c r="AB36" s="117">
        <f t="shared" si="15"/>
        <v>36.740835999976724</v>
      </c>
      <c r="AC36" s="122">
        <f>IF(GN_Dados!I35="","",(GN_Dados!I35-GN_Dados!I34)*1000)</f>
        <v>99099.999999976717</v>
      </c>
      <c r="AD36" s="824">
        <f t="shared" si="16"/>
        <v>0.76162284664373459</v>
      </c>
      <c r="AE36" s="341">
        <f t="shared" si="17"/>
        <v>316.62776000002327</v>
      </c>
      <c r="AF36" s="342">
        <f>IFERROR(GN_Dados!I35+AE36,"-")</f>
        <v>314792.62776</v>
      </c>
      <c r="AG36" s="384">
        <f>IF(GN_Dados!B35="","",GN_Dados!B35+53140)</f>
        <v>13363523</v>
      </c>
      <c r="AH36" s="364">
        <f>IFERROR((GN_Dados!C35-GN_Dados!C34)/($AI36*($AG36-$AG35)),"")</f>
        <v>1.2992180760777654</v>
      </c>
      <c r="AI36" s="634">
        <v>5.5</v>
      </c>
      <c r="AJ36" s="636">
        <f t="shared" si="18"/>
        <v>1323007.8400000001</v>
      </c>
    </row>
    <row r="37" spans="1:37" s="166" customFormat="1" ht="15.75" thickBot="1">
      <c r="A37" s="343" t="s">
        <v>474</v>
      </c>
      <c r="B37" s="586">
        <v>6.3494000000000002</v>
      </c>
      <c r="C37" s="107"/>
      <c r="D37" s="107"/>
      <c r="E37" s="841" t="str">
        <f t="shared" ref="E37" si="19">IF(C37="","",C37/1.13)</f>
        <v/>
      </c>
      <c r="F37" s="107"/>
      <c r="G37" s="842">
        <f>SUM(G6:G36)</f>
        <v>1068367.8400000036</v>
      </c>
      <c r="H37" s="107"/>
      <c r="I37" s="115">
        <f>SUM(I6:I35)</f>
        <v>912403.39823009155</v>
      </c>
      <c r="J37" s="107"/>
      <c r="K37" s="115">
        <f>SUM(K6:K35)</f>
        <v>0</v>
      </c>
      <c r="L37" s="107"/>
      <c r="M37" s="115">
        <f>SUM(M6:M35)</f>
        <v>0</v>
      </c>
      <c r="N37" s="107"/>
      <c r="O37" s="107"/>
      <c r="P37" s="106"/>
      <c r="Q37" s="114"/>
      <c r="R37" s="113"/>
      <c r="S37" s="107"/>
      <c r="T37" s="375">
        <f>T36</f>
        <v>53.473647133312461</v>
      </c>
      <c r="U37" s="353">
        <f>IF(GN_Ind!G37="",0,((G37*35.42))/'Prod. Líquida'!Z35)</f>
        <v>53.473647133312461</v>
      </c>
      <c r="V37" s="356"/>
      <c r="W37" s="112">
        <f>SUM(W6:W36)</f>
        <v>11890934.059200037</v>
      </c>
      <c r="X37" s="112">
        <f>SUM(X6:X35)</f>
        <v>7573306.299200017</v>
      </c>
      <c r="Y37" s="302"/>
      <c r="Z37" s="302"/>
      <c r="AA37" s="110"/>
      <c r="AB37" s="109">
        <f>SUM(AB6:AB35)</f>
        <v>2180.6190551200166</v>
      </c>
      <c r="AC37" s="111">
        <f>SUM(AC6:AC36)</f>
        <v>4001000</v>
      </c>
      <c r="AD37" s="873">
        <f>IF(OR(W37="",W37=0),"",((W37-AC37)/W37))</f>
        <v>0.66352517135485933</v>
      </c>
      <c r="AE37" s="295"/>
      <c r="AF37" s="295"/>
      <c r="AG37" s="108"/>
      <c r="AH37" s="274"/>
      <c r="AI37" s="843"/>
      <c r="AJ37" s="1164">
        <f>SUM(AJ6:AJ36)</f>
        <v>37841588.89280013</v>
      </c>
    </row>
    <row r="38" spans="1:37">
      <c r="B38" s="104"/>
      <c r="D38" s="830"/>
      <c r="E38" s="854"/>
      <c r="G38" s="855">
        <v>1218885.56</v>
      </c>
      <c r="K38" s="104"/>
      <c r="L38" s="104"/>
      <c r="M38" s="104"/>
      <c r="N38" s="104"/>
      <c r="T38" s="355"/>
      <c r="W38" s="294"/>
      <c r="X38" s="294"/>
      <c r="Y38" s="294"/>
      <c r="Z38" s="294"/>
      <c r="AA38" s="294"/>
      <c r="AB38" s="294"/>
      <c r="AG38" s="206"/>
    </row>
    <row r="40" spans="1:37">
      <c r="C40" s="105">
        <v>52134.478339999914</v>
      </c>
      <c r="D40" s="105">
        <v>1</v>
      </c>
    </row>
    <row r="41" spans="1:37">
      <c r="C41" s="105">
        <v>43823.558799996972</v>
      </c>
      <c r="D41" s="105">
        <v>2</v>
      </c>
    </row>
    <row r="42" spans="1:37">
      <c r="C42" s="105">
        <v>37436.062399998307</v>
      </c>
      <c r="D42" s="105">
        <v>3</v>
      </c>
    </row>
    <row r="43" spans="1:37">
      <c r="C43" s="105">
        <v>31385.084200002253</v>
      </c>
      <c r="D43" s="105">
        <v>4</v>
      </c>
    </row>
    <row r="44" spans="1:37">
      <c r="C44" s="105">
        <v>25213.467399999499</v>
      </c>
      <c r="D44" s="105">
        <v>5</v>
      </c>
    </row>
    <row r="45" spans="1:37">
      <c r="C45" s="105">
        <v>33074.024599999189</v>
      </c>
      <c r="D45" s="105">
        <v>6</v>
      </c>
    </row>
    <row r="46" spans="1:37">
      <c r="C46" s="105">
        <v>47017.307000003755</v>
      </c>
      <c r="D46" s="105">
        <v>7</v>
      </c>
    </row>
    <row r="47" spans="1:37">
      <c r="C47" s="105">
        <v>33175.615000002086</v>
      </c>
      <c r="D47" s="105">
        <v>8</v>
      </c>
    </row>
    <row r="48" spans="1:37">
      <c r="C48" s="105">
        <v>45322.017200000584</v>
      </c>
      <c r="D48" s="105">
        <v>9</v>
      </c>
    </row>
    <row r="49" spans="3:4">
      <c r="C49" s="105">
        <v>44179.125199995935</v>
      </c>
      <c r="D49" s="105">
        <v>10</v>
      </c>
    </row>
    <row r="50" spans="3:4">
      <c r="C50" s="105">
        <v>36902.712800003588</v>
      </c>
      <c r="D50" s="105">
        <v>11</v>
      </c>
    </row>
    <row r="51" spans="3:4">
      <c r="C51" s="105">
        <v>26540.491999998689</v>
      </c>
      <c r="D51" s="105">
        <v>12</v>
      </c>
    </row>
    <row r="52" spans="3:4">
      <c r="C52" s="105">
        <v>26724.624600000679</v>
      </c>
      <c r="D52" s="105">
        <v>13</v>
      </c>
    </row>
    <row r="53" spans="3:4">
      <c r="C53" s="105">
        <v>39493.267999999225</v>
      </c>
      <c r="D53" s="105">
        <v>14</v>
      </c>
    </row>
    <row r="54" spans="3:4">
      <c r="C54" s="105">
        <v>35620.133999995887</v>
      </c>
      <c r="D54" s="105">
        <v>15</v>
      </c>
    </row>
    <row r="55" spans="3:4">
      <c r="C55" s="105">
        <v>40699.653999999166</v>
      </c>
      <c r="D55" s="105">
        <v>16</v>
      </c>
    </row>
    <row r="56" spans="3:4">
      <c r="C56" s="105">
        <v>43264.811599999666</v>
      </c>
      <c r="D56" s="105">
        <v>17</v>
      </c>
    </row>
    <row r="57" spans="3:4">
      <c r="C57" s="105">
        <v>30915.228600002825</v>
      </c>
      <c r="D57" s="105">
        <v>18</v>
      </c>
    </row>
    <row r="58" spans="3:4">
      <c r="C58" s="105">
        <v>12952.776000000536</v>
      </c>
      <c r="D58" s="105">
        <v>19</v>
      </c>
    </row>
    <row r="59" spans="3:4">
      <c r="C59" s="105">
        <v>40471.075599998236</v>
      </c>
      <c r="D59" s="105">
        <v>20</v>
      </c>
    </row>
    <row r="60" spans="3:4">
      <c r="C60" s="105">
        <v>41518.726599998772</v>
      </c>
      <c r="D60" s="105">
        <v>21</v>
      </c>
    </row>
    <row r="61" spans="3:4">
      <c r="C61" s="105">
        <v>36509.05000000447</v>
      </c>
      <c r="D61" s="105">
        <v>22</v>
      </c>
    </row>
    <row r="62" spans="3:4">
      <c r="C62" s="105">
        <v>41753.654399998486</v>
      </c>
      <c r="D62" s="105">
        <v>23</v>
      </c>
    </row>
    <row r="63" spans="3:4">
      <c r="C63" s="105">
        <v>32966.084799997509</v>
      </c>
      <c r="D63" s="105">
        <v>24</v>
      </c>
    </row>
    <row r="64" spans="3:4">
      <c r="C64" s="105">
        <v>43696.570799998939</v>
      </c>
      <c r="D64" s="105">
        <v>25</v>
      </c>
    </row>
    <row r="65" spans="3:4">
      <c r="C65" s="105">
        <v>30566.011600002646</v>
      </c>
      <c r="D65" s="105">
        <v>26</v>
      </c>
    </row>
    <row r="66" spans="3:4">
      <c r="C66" s="105">
        <v>29956.469200000167</v>
      </c>
      <c r="D66" s="105">
        <v>27</v>
      </c>
    </row>
    <row r="67" spans="3:4">
      <c r="C67" s="105">
        <v>32324.795400001109</v>
      </c>
      <c r="D67" s="105">
        <v>28</v>
      </c>
    </row>
    <row r="68" spans="3:4">
      <c r="C68" s="105">
        <v>31721.602399997413</v>
      </c>
      <c r="D68" s="105">
        <v>29</v>
      </c>
    </row>
    <row r="69" spans="3:4">
      <c r="C69" s="105">
        <v>40401.23220000416</v>
      </c>
      <c r="D69" s="105">
        <v>30</v>
      </c>
    </row>
    <row r="70" spans="3:4">
      <c r="C70" s="105">
        <v>40966.32880000025</v>
      </c>
      <c r="D70" s="105">
        <v>31</v>
      </c>
    </row>
  </sheetData>
  <sheetProtection formatCells="0" formatColumns="0" formatRows="0"/>
  <customSheetViews>
    <customSheetView guid="{F0BB5A05-D2F2-4B3E-9708-0C431B82613F}" scale="90" showPageBreaks="1" showGridLines="0">
      <pane xSplit="6" ySplit="4" topLeftCell="U24" activePane="bottomRight" state="frozen"/>
      <selection pane="bottomRight" activeCell="V36" sqref="V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A5976DBD-6E00-4018-9591-191C2AC78223}" scale="90" showPageBreaks="1" showGridLines="0" hiddenColumns="1">
      <pane xSplit="1" ySplit="4" topLeftCell="S11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7604BAAD-FD8B-4E07-8473-E16C791A8584}" showPageBreaks="1" showGridLines="0" hiddenColumns="1">
      <pane xSplit="5" ySplit="4" topLeftCell="S21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1617DC2D-7049-4FE8-B0D9-F983557B803A}" showPageBreaks="1" showGridLines="0">
      <pane xSplit="1" ySplit="4" topLeftCell="R8" activePane="bottomRight" state="frozen"/>
      <selection pane="bottomRight" activeCell="Z19" sqref="Z19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A81D9D80-50AD-4471-803D-5DA24702723D}" scale="90" showGridLines="0">
      <pane xSplit="6" ySplit="4" topLeftCell="AD5" activePane="bottomRight" state="frozen"/>
      <selection pane="bottomRight" activeCell="AJ34" sqref="AJ34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95436D2-ED9F-4CD7-8DBD-C84C094563AC}" scale="90" showPageBreaks="1" showGridLines="0" hiddenColumns="1">
      <pane xSplit="1" ySplit="4" topLeftCell="U5" activePane="bottomRight" state="frozen"/>
      <selection pane="bottomRight" activeCell="Z17" sqref="Z17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BE696D5D-9114-40F1-B9E9-D4142DA806B9}" scale="85" showGridLines="0" hiddenColumns="1">
      <pane xSplit="6" ySplit="4" topLeftCell="Y14" activePane="bottomRight" state="frozen"/>
      <selection pane="bottomRight" activeCell="AL36" sqref="AL3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0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C63D4777-4773-46D2-9DBE-860F5F8F0629}" showPageBreaks="1" showGridLines="0" hiddenColumns="1">
      <pane xSplit="6" ySplit="4" topLeftCell="H17" activePane="bottomRight" state="frozen"/>
      <selection pane="bottomRight" activeCell="G66" sqref="G66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8262F84D-8851-429C-A277-D5D2C686F238}" scale="85" showPageBreaks="1" showGridLines="0">
      <pane xSplit="6" ySplit="4" topLeftCell="J20" activePane="bottomRight" state="frozen"/>
      <selection pane="bottomRight" activeCell="U34" sqref="U34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69C5DE0F-3532-4050-B5BC-AD1D8BE64659}" scale="90" showGridLines="0">
      <pane xSplit="1" ySplit="4" topLeftCell="S5" activePane="bottomRight" state="frozen"/>
      <selection pane="bottomRight" activeCell="AC13" sqref="AC13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0EE454A9-204B-4488-AF84-AFDB12E6F1DD}" scale="90" showPageBreaks="1" showGridLines="0">
      <pane xSplit="6" ySplit="4" topLeftCell="G5" activePane="bottomRight" state="frozen"/>
      <selection pane="bottomRight" activeCell="AD28" sqref="AD28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5456FC23-146D-4B1F-AD66-0B4E375AB9F1}" scale="90" showPageBreaks="1" showGridLines="0" hiddenColumns="1">
      <pane xSplit="6" ySplit="4" topLeftCell="S26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B70D073E-A184-473A-BDD7-573D43034E1D}" showPageBreaks="1" showGridLines="0" hiddenColumns="1" topLeftCell="D1">
      <pane ySplit="5" topLeftCell="A30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3"/>
      <headerFooter alignWithMargins="0"/>
    </customSheetView>
    <customSheetView guid="{1D91A451-BEBC-43C0-B973-1286A2D8C3C9}" scale="80" showPageBreaks="1" showGridLines="0">
      <pane xSplit="6" ySplit="4" topLeftCell="G23" activePane="bottomRight" state="frozen"/>
      <selection pane="bottomRight" activeCell="A37" sqref="A37"/>
      <pageMargins left="0.75" right="0.75" top="1" bottom="1" header="0.49212598499999999" footer="0.49212598499999999"/>
      <pageSetup orientation="portrait" horizontalDpi="300" r:id="rId144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7" priority="110" stopIfTrue="1" operator="lessThan">
      <formula>$T$5</formula>
    </cfRule>
    <cfRule type="cellIs" dxfId="166" priority="111" stopIfTrue="1" operator="greaterThanOrEqual">
      <formula>$T$5</formula>
    </cfRule>
  </conditionalFormatting>
  <conditionalFormatting sqref="AA5:AB5 AD5:AE5">
    <cfRule type="cellIs" dxfId="165" priority="108" stopIfTrue="1" operator="greaterThanOrEqual">
      <formula>80</formula>
    </cfRule>
    <cfRule type="cellIs" dxfId="164" priority="109" stopIfTrue="1" operator="lessThan">
      <formula>80</formula>
    </cfRule>
  </conditionalFormatting>
  <conditionalFormatting sqref="AA37 AD6:AF36">
    <cfRule type="cellIs" dxfId="163" priority="106" stopIfTrue="1" operator="greaterThanOrEqual">
      <formula>0.8</formula>
    </cfRule>
    <cfRule type="cellIs" dxfId="162" priority="107" stopIfTrue="1" operator="lessThan">
      <formula>0.8</formula>
    </cfRule>
  </conditionalFormatting>
  <conditionalFormatting sqref="O5">
    <cfRule type="cellIs" dxfId="161" priority="104" stopIfTrue="1" operator="greaterThanOrEqual">
      <formula>0</formula>
    </cfRule>
    <cfRule type="cellIs" dxfId="160" priority="105" stopIfTrue="1" operator="lessThan">
      <formula>0</formula>
    </cfRule>
  </conditionalFormatting>
  <conditionalFormatting sqref="S6:T36 T38">
    <cfRule type="cellIs" dxfId="159" priority="97" operator="lessThan">
      <formula>$T$5</formula>
    </cfRule>
    <cfRule type="cellIs" dxfId="158" priority="101" operator="greaterThan">
      <formula>$T$5</formula>
    </cfRule>
  </conditionalFormatting>
  <conditionalFormatting sqref="S9 S11 S13">
    <cfRule type="cellIs" dxfId="157" priority="100" operator="greaterThan">
      <formula>$T$5</formula>
    </cfRule>
  </conditionalFormatting>
  <conditionalFormatting sqref="U6:V37">
    <cfRule type="cellIs" dxfId="156" priority="1" operator="lessThan">
      <formula>$V$5</formula>
    </cfRule>
    <cfRule type="cellIs" dxfId="155" priority="2" operator="greaterThan">
      <formula>$V$5</formula>
    </cfRule>
  </conditionalFormatting>
  <pageMargins left="0.75" right="0.75" top="1" bottom="1" header="0.49212598499999999" footer="0.49212598499999999"/>
  <pageSetup paperSize="0" orientation="portrait" horizontalDpi="0" verticalDpi="0" copies="0"/>
  <headerFooter alignWithMargins="0"/>
  <drawing r:id="rId145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60"/>
    <col min="2" max="13" width="9.140625" style="7"/>
    <col min="14" max="14" width="9.140625" style="270"/>
    <col min="15" max="19" width="9.140625" style="7"/>
    <col min="20" max="20" width="9.140625" style="270"/>
    <col min="21" max="16384" width="9.140625" style="7"/>
  </cols>
  <sheetData>
    <row r="21" spans="14:14">
      <c r="N21" s="270">
        <v>7.33</v>
      </c>
    </row>
    <row r="22" spans="14:14">
      <c r="N22" s="270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cale="90" showPageBreaks="1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81D9D80-50AD-4471-803D-5DA24702723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90" showPageBreaks="1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0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0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0EE454A9-204B-4488-AF84-AFDB12E6F1DD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B70D073E-A184-473A-BDD7-573D43034E1D}" showPageBreaks="1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3"/>
      <headerFooter alignWithMargins="0"/>
    </customSheetView>
    <customSheetView guid="{1D91A451-BEBC-43C0-B973-1286A2D8C3C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</customSheetViews>
  <pageMargins left="0.75" right="0.75" top="1" bottom="1" header="0.49212598499999999" footer="0.49212598499999999"/>
  <pageSetup paperSize="0" orientation="portrait" horizontalDpi="0" verticalDpi="0" copies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36"/>
  <sheetViews>
    <sheetView topLeftCell="A10" zoomScale="80" zoomScaleNormal="100" workbookViewId="0">
      <pane xSplit="1" topLeftCell="B1" activePane="topRight" state="frozen"/>
      <selection activeCell="A10" sqref="A10"/>
      <selection pane="topRight" activeCell="B34" sqref="B34"/>
    </sheetView>
  </sheetViews>
  <sheetFormatPr defaultColWidth="9.140625" defaultRowHeight="15"/>
  <cols>
    <col min="1" max="1" width="8.7109375" style="99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54"/>
      <c r="B1" s="255"/>
      <c r="C1" s="255"/>
      <c r="D1" s="255"/>
      <c r="E1" s="255"/>
      <c r="F1" s="255"/>
      <c r="G1" s="255"/>
      <c r="H1" s="255"/>
      <c r="I1" s="255"/>
      <c r="J1" s="939">
        <v>10</v>
      </c>
      <c r="K1" s="939">
        <v>11</v>
      </c>
      <c r="L1" s="939">
        <v>12</v>
      </c>
      <c r="M1" s="939">
        <v>13</v>
      </c>
      <c r="N1" s="939">
        <v>14</v>
      </c>
      <c r="O1" s="939">
        <v>15</v>
      </c>
      <c r="P1" s="939">
        <v>16</v>
      </c>
      <c r="Q1" s="939">
        <v>17</v>
      </c>
      <c r="R1" s="939">
        <v>18</v>
      </c>
      <c r="S1" s="939">
        <v>19</v>
      </c>
      <c r="T1" s="939">
        <v>20</v>
      </c>
      <c r="U1" s="255" t="s">
        <v>180</v>
      </c>
      <c r="V1" s="638">
        <v>8.4590716412797171</v>
      </c>
      <c r="W1" s="250" t="s">
        <v>180</v>
      </c>
      <c r="X1" s="638">
        <f>+V1*3.6+GN_Ind!V5</f>
        <v>84.532657908606978</v>
      </c>
      <c r="Y1" s="91"/>
      <c r="Z1" s="250"/>
      <c r="AA1" s="2"/>
    </row>
    <row r="2" spans="1:55" s="521" customFormat="1" ht="27.75" customHeight="1" thickBot="1">
      <c r="A2" s="5" t="s">
        <v>18</v>
      </c>
      <c r="B2" s="4">
        <v>501</v>
      </c>
      <c r="C2" s="225" t="s">
        <v>856</v>
      </c>
      <c r="D2" s="226" t="s">
        <v>857</v>
      </c>
      <c r="E2" s="226" t="s">
        <v>858</v>
      </c>
      <c r="F2" s="227" t="s">
        <v>859</v>
      </c>
      <c r="G2" s="227" t="s">
        <v>861</v>
      </c>
      <c r="H2" s="227" t="s">
        <v>860</v>
      </c>
      <c r="I2" s="932" t="s">
        <v>862</v>
      </c>
      <c r="J2" s="932" t="s">
        <v>861</v>
      </c>
      <c r="K2" s="932" t="s">
        <v>860</v>
      </c>
      <c r="L2" s="932"/>
      <c r="M2" s="932"/>
      <c r="N2" s="932"/>
      <c r="O2" s="932"/>
      <c r="P2" s="933"/>
      <c r="Q2" s="934"/>
      <c r="R2" s="934"/>
      <c r="S2" s="934"/>
      <c r="T2" s="519"/>
      <c r="U2" s="1221" t="s">
        <v>184</v>
      </c>
      <c r="V2" s="1221"/>
      <c r="W2" s="1222" t="s">
        <v>219</v>
      </c>
      <c r="X2" s="1222"/>
      <c r="Y2" s="519"/>
      <c r="Z2" s="519"/>
      <c r="AA2" s="520"/>
    </row>
    <row r="3" spans="1:55" ht="15.75" thickBot="1">
      <c r="A3" s="224" t="s">
        <v>180</v>
      </c>
      <c r="B3" s="228"/>
      <c r="C3" s="228"/>
      <c r="D3" s="228"/>
      <c r="E3" s="228">
        <v>50</v>
      </c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1"/>
      <c r="U3" s="102" t="s">
        <v>83</v>
      </c>
      <c r="V3" s="102" t="s">
        <v>82</v>
      </c>
      <c r="W3" s="252" t="s">
        <v>185</v>
      </c>
      <c r="X3" s="252" t="s">
        <v>82</v>
      </c>
      <c r="Y3" s="91"/>
      <c r="Z3" s="250"/>
      <c r="AA3" s="2"/>
    </row>
    <row r="4" spans="1:55">
      <c r="A4" s="343">
        <f>'Prod. Líquida'!A4</f>
        <v>43739</v>
      </c>
      <c r="B4" s="935">
        <f>IFERROR(GETPIVOTDATA("Linha 501",#REF!,"Data",DATE(2019,5,1)),0)</f>
        <v>0</v>
      </c>
      <c r="C4" s="935">
        <f>IFERROR(B4/'Prod. Líquida'!B4,0)</f>
        <v>0</v>
      </c>
      <c r="D4" s="196" t="e">
        <f>SUM(#REF!)</f>
        <v>#REF!</v>
      </c>
      <c r="E4" s="197">
        <f>IFERROR(D4/CO2_Dados!H5,0)</f>
        <v>0</v>
      </c>
      <c r="F4" s="197" t="e">
        <f>SUM(#REF!)</f>
        <v>#REF!</v>
      </c>
      <c r="G4" s="196">
        <v>15667.4</v>
      </c>
      <c r="H4" s="196" t="str">
        <f>IFERROR(F4/G4,"-")</f>
        <v>-</v>
      </c>
      <c r="I4" s="197" t="str">
        <f>IFERROR(SUM(#REF!),"-")</f>
        <v>-</v>
      </c>
      <c r="J4" s="197">
        <f>CO2_Dados!H5</f>
        <v>10408.9</v>
      </c>
      <c r="K4" s="936" t="str">
        <f>IFERROR(I4/J4,"-")</f>
        <v>-</v>
      </c>
      <c r="L4" s="197"/>
      <c r="M4" s="197"/>
      <c r="N4" s="197"/>
      <c r="O4" s="197"/>
      <c r="P4" s="197"/>
      <c r="Q4" s="197"/>
      <c r="R4" s="197"/>
      <c r="S4" s="197"/>
      <c r="T4" s="221"/>
      <c r="U4" s="101">
        <f>IFERROR(EE_Dados!P5/'Prod. Líquida'!Z4,"")</f>
        <v>11.699219317677429</v>
      </c>
      <c r="V4" s="251">
        <f>IFERROR(SUM(EE_Dados!$P$5:P5)/'Prod. Líquida'!AA4,0)</f>
        <v>11.699219317677429</v>
      </c>
      <c r="W4" s="253">
        <f>IFERROR((U4*3.6)+GN_Ind!S6,"")</f>
        <v>115.11549768701111</v>
      </c>
      <c r="X4" s="253">
        <f>(V4*3.6)+GN_Ind!T6</f>
        <v>115.11549768701111</v>
      </c>
      <c r="Y4" s="250"/>
      <c r="Z4" s="250"/>
      <c r="AA4" s="2"/>
    </row>
    <row r="5" spans="1:55">
      <c r="A5" s="343">
        <f>'Prod. Líquida'!A5</f>
        <v>43740</v>
      </c>
      <c r="B5" s="935">
        <f>IFERROR(GETPIVOTDATA("Linha 501",#REF!,"Data",DATE(2019,5,2)),0)</f>
        <v>0</v>
      </c>
      <c r="C5" s="935">
        <f>IFERROR(B5/'Prod. Líquida'!B5,0)</f>
        <v>0</v>
      </c>
      <c r="D5" s="196" t="e">
        <f>SUM(#REF!)</f>
        <v>#REF!</v>
      </c>
      <c r="E5" s="197">
        <f>IFERROR(D5/CO2_Dados!H6,0)</f>
        <v>0</v>
      </c>
      <c r="F5" s="197" t="e">
        <f>SUM(#REF!)</f>
        <v>#REF!</v>
      </c>
      <c r="G5" s="196">
        <v>12053</v>
      </c>
      <c r="H5" s="196" t="str">
        <f t="shared" ref="H5:H34" si="0">IFERROR(F5/G5,"-")</f>
        <v>-</v>
      </c>
      <c r="I5" s="197" t="str">
        <f>IFERROR(SUM(#REF!),"-")</f>
        <v>-</v>
      </c>
      <c r="J5" s="197">
        <f>CO2_Dados!H6</f>
        <v>21972.2</v>
      </c>
      <c r="K5" s="936" t="str">
        <f t="shared" ref="K5:K34" si="1">IFERROR(I5/J5,"-")</f>
        <v>-</v>
      </c>
      <c r="L5" s="197"/>
      <c r="M5" s="197"/>
      <c r="N5" s="197"/>
      <c r="O5" s="197"/>
      <c r="P5" s="197"/>
      <c r="Q5" s="197"/>
      <c r="R5" s="197"/>
      <c r="S5" s="197"/>
      <c r="T5" s="221"/>
      <c r="U5" s="101">
        <f>IFERROR(EE_Dados!P6/'Prod. Líquida'!Z5,"")</f>
        <v>7.6135272039652637</v>
      </c>
      <c r="V5" s="251">
        <f>IFERROR(SUM(EE_Dados!$P$5:P6)/'Prod. Líquida'!AA5,0)</f>
        <v>9.2400157509399712</v>
      </c>
      <c r="W5" s="253">
        <f>IFERROR((U5*3.6)+GN_Ind!S7,"")</f>
        <v>80.507476581905792</v>
      </c>
      <c r="X5" s="253">
        <f>(V5*3.6)+GN_Ind!T7</f>
        <v>94.28471392487566</v>
      </c>
      <c r="Y5" s="250"/>
      <c r="Z5" s="250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43">
        <f>'Prod. Líquida'!A6</f>
        <v>43741</v>
      </c>
      <c r="B6" s="935">
        <f>IFERROR(GETPIVOTDATA("Linha 501",#REF!,"Data",DATE(2019,5,3)),0)</f>
        <v>0</v>
      </c>
      <c r="C6" s="935">
        <f>IFERROR(B6/'Prod. Líquida'!B6,0)</f>
        <v>0</v>
      </c>
      <c r="D6" s="196" t="e">
        <f>SUM(#REF!)</f>
        <v>#REF!</v>
      </c>
      <c r="E6" s="197">
        <f>IFERROR(D6/CO2_Dados!H7,0)</f>
        <v>0</v>
      </c>
      <c r="F6" s="197" t="e">
        <f>SUM(#REF!)</f>
        <v>#REF!</v>
      </c>
      <c r="G6" s="196">
        <v>3039.7</v>
      </c>
      <c r="H6" s="196" t="str">
        <f t="shared" si="0"/>
        <v>-</v>
      </c>
      <c r="I6" s="197" t="str">
        <f>IFERROR(SUM(#REF!),"-")</f>
        <v>-</v>
      </c>
      <c r="J6" s="197">
        <f>CO2_Dados!H7</f>
        <v>13251.199999999999</v>
      </c>
      <c r="K6" s="936" t="str">
        <f t="shared" si="1"/>
        <v>-</v>
      </c>
      <c r="L6" s="197"/>
      <c r="M6" s="197"/>
      <c r="N6" s="197"/>
      <c r="O6" s="197"/>
      <c r="P6" s="197"/>
      <c r="Q6" s="197"/>
      <c r="R6" s="197"/>
      <c r="S6" s="197"/>
      <c r="T6" s="221"/>
      <c r="U6" s="101">
        <f>IFERROR(EE_Dados!P7/'Prod. Líquida'!Z6,"")</f>
        <v>8.4217675456501038</v>
      </c>
      <c r="V6" s="251">
        <f>IFERROR(SUM(EE_Dados!$P$5:P7)/'Prod. Líquida'!AA6,0)</f>
        <v>8.9584332229442314</v>
      </c>
      <c r="W6" s="253">
        <f>IFERROR((U6*3.6)+GN_Ind!S8,"")</f>
        <v>79.994880572257046</v>
      </c>
      <c r="X6" s="253">
        <f>(V6*3.6)+GN_Ind!T8</f>
        <v>89.367174999577614</v>
      </c>
      <c r="Y6" s="91"/>
      <c r="Z6" s="250"/>
      <c r="AA6" s="2"/>
    </row>
    <row r="7" spans="1:55">
      <c r="A7" s="343">
        <f>'Prod. Líquida'!A7</f>
        <v>43742</v>
      </c>
      <c r="B7" s="935">
        <f>IFERROR(GETPIVOTDATA("Linha 501",#REF!,"Data",DATE(2019,5,4)),0)</f>
        <v>0</v>
      </c>
      <c r="C7" s="935">
        <f>IFERROR(B7/'Prod. Líquida'!B7,0)</f>
        <v>0</v>
      </c>
      <c r="D7" s="196" t="e">
        <f>SUM(#REF!)</f>
        <v>#REF!</v>
      </c>
      <c r="E7" s="197">
        <f>IFERROR(D7/CO2_Dados!H8,0)</f>
        <v>0</v>
      </c>
      <c r="F7" s="197" t="e">
        <f>SUM(#REF!)</f>
        <v>#REF!</v>
      </c>
      <c r="G7" s="196">
        <v>17323.8</v>
      </c>
      <c r="H7" s="196" t="str">
        <f t="shared" si="0"/>
        <v>-</v>
      </c>
      <c r="I7" s="197" t="str">
        <f>IFERROR(SUM(#REF!),"-")</f>
        <v>-</v>
      </c>
      <c r="J7" s="197">
        <f>CO2_Dados!H8</f>
        <v>16053.700000000003</v>
      </c>
      <c r="K7" s="936" t="str">
        <f t="shared" si="1"/>
        <v>-</v>
      </c>
      <c r="L7" s="197"/>
      <c r="M7" s="197"/>
      <c r="N7" s="197"/>
      <c r="O7" s="197"/>
      <c r="P7" s="197"/>
      <c r="Q7" s="197"/>
      <c r="R7" s="197"/>
      <c r="S7" s="197"/>
      <c r="T7" s="221"/>
      <c r="U7" s="101">
        <f>IFERROR(EE_Dados!P8/'Prod. Líquida'!Z7,"")</f>
        <v>11.368567609777273</v>
      </c>
      <c r="V7" s="251">
        <f>IFERROR(SUM(EE_Dados!$P$5:P8)/'Prod. Líquida'!AA7,0)</f>
        <v>9.4600558509493826</v>
      </c>
      <c r="W7" s="253">
        <f>IFERROR((U7*3.6)+GN_Ind!S9,"")</f>
        <v>111.15002542576738</v>
      </c>
      <c r="X7" s="253">
        <f>(V7*3.6)+GN_Ind!T9</f>
        <v>93.900851933081071</v>
      </c>
      <c r="Y7" s="91"/>
      <c r="Z7" s="250"/>
      <c r="AA7" s="2"/>
    </row>
    <row r="8" spans="1:55">
      <c r="A8" s="343">
        <f>'Prod. Líquida'!A8</f>
        <v>43743</v>
      </c>
      <c r="B8" s="935">
        <f>IFERROR(GETPIVOTDATA("Linha 501",#REF!,"Data",DATE(2019,5,5)),0)</f>
        <v>0</v>
      </c>
      <c r="C8" s="935">
        <f>IFERROR(B8/'Prod. Líquida'!B8,0)</f>
        <v>0</v>
      </c>
      <c r="D8" s="196" t="e">
        <f>SUM(#REF!)</f>
        <v>#REF!</v>
      </c>
      <c r="E8" s="197">
        <f>IFERROR(D8/CO2_Dados!H9,0)</f>
        <v>0</v>
      </c>
      <c r="F8" s="197" t="e">
        <f>SUM(#REF!)</f>
        <v>#REF!</v>
      </c>
      <c r="G8" s="196">
        <v>13941.4</v>
      </c>
      <c r="H8" s="196" t="str">
        <f t="shared" si="0"/>
        <v>-</v>
      </c>
      <c r="I8" s="197" t="str">
        <f>IFERROR(SUM(#REF!),"-")</f>
        <v>-</v>
      </c>
      <c r="J8" s="197">
        <f>CO2_Dados!H9</f>
        <v>22912.799999999996</v>
      </c>
      <c r="K8" s="936" t="str">
        <f t="shared" si="1"/>
        <v>-</v>
      </c>
      <c r="L8" s="197"/>
      <c r="M8" s="197"/>
      <c r="N8" s="197"/>
      <c r="O8" s="197"/>
      <c r="P8" s="197"/>
      <c r="Q8" s="197"/>
      <c r="R8" s="197"/>
      <c r="S8" s="197"/>
      <c r="T8" s="221"/>
      <c r="U8" s="101">
        <f>IFERROR(EE_Dados!P9/'Prod. Líquida'!Z8,"")</f>
        <v>7.2831307629437054</v>
      </c>
      <c r="V8" s="251">
        <f>IFERROR(SUM(EE_Dados!$P$5:P9)/'Prod. Líquida'!AA8,0)</f>
        <v>8.9067369089667281</v>
      </c>
      <c r="W8" s="253">
        <f>IFERROR((U8*3.6)+GN_Ind!S10,"")</f>
        <v>76.378761809211767</v>
      </c>
      <c r="X8" s="253">
        <f>(V8*3.6)+GN_Ind!T10</f>
        <v>89.447182662566036</v>
      </c>
      <c r="Y8" s="91"/>
      <c r="Z8" s="250"/>
      <c r="AA8" s="2"/>
    </row>
    <row r="9" spans="1:55">
      <c r="A9" s="343">
        <f>'Prod. Líquida'!A9</f>
        <v>43744</v>
      </c>
      <c r="B9" s="935">
        <f>IFERROR(GETPIVOTDATA("Linha 501",#REF!,"Data",DATE(2019,5,6)),0)</f>
        <v>0</v>
      </c>
      <c r="C9" s="935">
        <f>IFERROR(B9/'Prod. Líquida'!B9,0)</f>
        <v>0</v>
      </c>
      <c r="D9" s="196" t="e">
        <f>SUM(#REF!)</f>
        <v>#REF!</v>
      </c>
      <c r="E9" s="197">
        <f>IFERROR(D9/CO2_Dados!H10,0)</f>
        <v>0</v>
      </c>
      <c r="F9" s="197" t="e">
        <f>SUM(#REF!)</f>
        <v>#REF!</v>
      </c>
      <c r="G9" s="196">
        <v>14455.699999999997</v>
      </c>
      <c r="H9" s="196" t="str">
        <f t="shared" si="0"/>
        <v>-</v>
      </c>
      <c r="I9" s="197" t="str">
        <f>IFERROR(SUM(#REF!),"-")</f>
        <v>-</v>
      </c>
      <c r="J9" s="197">
        <f>CO2_Dados!H10</f>
        <v>23906.799999999999</v>
      </c>
      <c r="K9" s="936" t="str">
        <f t="shared" si="1"/>
        <v>-</v>
      </c>
      <c r="L9" s="197"/>
      <c r="M9" s="197"/>
      <c r="N9" s="197"/>
      <c r="O9" s="197"/>
      <c r="P9" s="197"/>
      <c r="Q9" s="197"/>
      <c r="R9" s="197"/>
      <c r="S9" s="197"/>
      <c r="T9" s="221"/>
      <c r="U9" s="101">
        <f>IFERROR(EE_Dados!P10/'Prod. Líquida'!Z9,"")</f>
        <v>11.223866395467153</v>
      </c>
      <c r="V9" s="251">
        <f>IFERROR(SUM(EE_Dados!$P$5:P10)/'Prod. Líquida'!AA9,0)</f>
        <v>9.2320822915910163</v>
      </c>
      <c r="W9" s="253">
        <f>IFERROR((U9*3.6)+GN_Ind!S11,"")</f>
        <v>103.33025966532512</v>
      </c>
      <c r="X9" s="253">
        <f>(V9*3.6)+GN_Ind!T11</f>
        <v>91.396488916610082</v>
      </c>
      <c r="Y9" s="91"/>
      <c r="Z9" s="250"/>
      <c r="AA9" s="2"/>
    </row>
    <row r="10" spans="1:55">
      <c r="A10" s="343">
        <f>'Prod. Líquida'!A10</f>
        <v>43745</v>
      </c>
      <c r="B10" s="935">
        <f>IFERROR(GETPIVOTDATA("Linha 501",#REF!,"Data",DATE(2019,5,7)),0)</f>
        <v>0</v>
      </c>
      <c r="C10" s="935">
        <f>IFERROR(B10/'Prod. Líquida'!B10,0)</f>
        <v>0</v>
      </c>
      <c r="D10" s="196" t="e">
        <f>SUM(#REF!)</f>
        <v>#REF!</v>
      </c>
      <c r="E10" s="197">
        <f>IFERROR(D10/CO2_Dados!H11,0)</f>
        <v>0</v>
      </c>
      <c r="F10" s="197" t="e">
        <f>SUM(#REF!)</f>
        <v>#REF!</v>
      </c>
      <c r="G10" s="196">
        <v>11199.699999999999</v>
      </c>
      <c r="H10" s="196" t="str">
        <f t="shared" si="0"/>
        <v>-</v>
      </c>
      <c r="I10" s="197" t="str">
        <f>IFERROR(SUM(#REF!),"-")</f>
        <v>-</v>
      </c>
      <c r="J10" s="197">
        <f>CO2_Dados!H11</f>
        <v>10060.500000000002</v>
      </c>
      <c r="K10" s="936" t="str">
        <f t="shared" si="1"/>
        <v>-</v>
      </c>
      <c r="L10" s="197"/>
      <c r="M10" s="197"/>
      <c r="N10" s="197"/>
      <c r="O10" s="197"/>
      <c r="P10" s="197"/>
      <c r="Q10" s="197"/>
      <c r="R10" s="197"/>
      <c r="S10" s="197"/>
      <c r="T10" s="221"/>
      <c r="U10" s="101">
        <f>IFERROR(EE_Dados!P11/'Prod. Líquida'!Z10,"")</f>
        <v>9.7374761175684021</v>
      </c>
      <c r="V10" s="251">
        <f>IFERROR(SUM(EE_Dados!$P$5:P11)/'Prod. Líquida'!AA10,0)</f>
        <v>9.2956715596040667</v>
      </c>
      <c r="W10" s="253">
        <f>IFERROR((U10*3.6)+GN_Ind!S12,"")</f>
        <v>92.434263606504729</v>
      </c>
      <c r="X10" s="253">
        <f>(V10*3.6)+GN_Ind!T12</f>
        <v>91.527062994687199</v>
      </c>
      <c r="Y10" s="91"/>
      <c r="Z10" s="250"/>
      <c r="AA10" s="2"/>
    </row>
    <row r="11" spans="1:55">
      <c r="A11" s="343">
        <f>'Prod. Líquida'!A11</f>
        <v>43746</v>
      </c>
      <c r="B11" s="935">
        <f>IFERROR(GETPIVOTDATA("Linha 501",#REF!,"Data",DATE(2019,5,8)),0)</f>
        <v>0</v>
      </c>
      <c r="C11" s="935">
        <f>IFERROR(B11/'Prod. Líquida'!B11,0)</f>
        <v>0</v>
      </c>
      <c r="D11" s="196" t="e">
        <f>SUM(#REF!)</f>
        <v>#REF!</v>
      </c>
      <c r="E11" s="197">
        <f>IFERROR(D11/CO2_Dados!H12,0)</f>
        <v>0</v>
      </c>
      <c r="F11" s="197" t="e">
        <f>SUM(#REF!)</f>
        <v>#REF!</v>
      </c>
      <c r="G11" s="196">
        <v>13858.5</v>
      </c>
      <c r="H11" s="196" t="str">
        <f t="shared" si="0"/>
        <v>-</v>
      </c>
      <c r="I11" s="197" t="str">
        <f>IFERROR(SUM(#REF!),"-")</f>
        <v>-</v>
      </c>
      <c r="J11" s="197">
        <f>CO2_Dados!H12</f>
        <v>23924.299999999996</v>
      </c>
      <c r="K11" s="936" t="str">
        <f t="shared" si="1"/>
        <v>-</v>
      </c>
      <c r="L11" s="197"/>
      <c r="M11" s="197"/>
      <c r="N11" s="197"/>
      <c r="O11" s="197"/>
      <c r="P11" s="197"/>
      <c r="Q11" s="197"/>
      <c r="R11" s="197"/>
      <c r="S11" s="197"/>
      <c r="T11" s="221"/>
      <c r="U11" s="101">
        <f>IFERROR(EE_Dados!P12/'Prod. Líquida'!Z11,"")</f>
        <v>7.8600494742914506</v>
      </c>
      <c r="V11" s="251">
        <f>IFERROR(SUM(EE_Dados!$P$5:P12)/'Prod. Líquida'!AA11,0)</f>
        <v>9.0846771114910485</v>
      </c>
      <c r="W11" s="253">
        <f>IFERROR((U11*3.6)+GN_Ind!S13,"")</f>
        <v>82.030802999723676</v>
      </c>
      <c r="X11" s="253">
        <f>(V11*3.6)+GN_Ind!T13</f>
        <v>90.13139058390874</v>
      </c>
      <c r="Y11" s="91"/>
      <c r="Z11" s="250"/>
      <c r="AA11" s="2"/>
    </row>
    <row r="12" spans="1:55">
      <c r="A12" s="343">
        <f>'Prod. Líquida'!A12</f>
        <v>43747</v>
      </c>
      <c r="B12" s="935">
        <f>IFERROR(GETPIVOTDATA("Linha 501",#REF!,"Data",DATE(2019,5,9)),0)</f>
        <v>0</v>
      </c>
      <c r="C12" s="935">
        <f>IFERROR(B12/'Prod. Líquida'!B12,0)</f>
        <v>0</v>
      </c>
      <c r="D12" s="196" t="e">
        <f>SUM(#REF!)</f>
        <v>#REF!</v>
      </c>
      <c r="E12" s="197">
        <f>IFERROR(D12/CO2_Dados!H13,0)</f>
        <v>0</v>
      </c>
      <c r="F12" s="197" t="e">
        <f>SUM(#REF!)</f>
        <v>#REF!</v>
      </c>
      <c r="G12" s="196">
        <v>13858.5</v>
      </c>
      <c r="H12" s="196" t="str">
        <f t="shared" si="0"/>
        <v>-</v>
      </c>
      <c r="I12" s="197" t="str">
        <f>IFERROR(SUM(#REF!),"-")</f>
        <v>-</v>
      </c>
      <c r="J12" s="197">
        <f>CO2_Dados!H13</f>
        <v>15969.7</v>
      </c>
      <c r="K12" s="936" t="str">
        <f t="shared" si="1"/>
        <v>-</v>
      </c>
      <c r="L12" s="197"/>
      <c r="M12" s="197"/>
      <c r="N12" s="197"/>
      <c r="O12" s="197"/>
      <c r="P12" s="197"/>
      <c r="Q12" s="197"/>
      <c r="R12" s="197"/>
      <c r="S12" s="197"/>
      <c r="T12" s="221"/>
      <c r="U12" s="101">
        <f>IFERROR(EE_Dados!P13/'Prod. Líquida'!Z12,"")</f>
        <v>8.2982724723167358</v>
      </c>
      <c r="V12" s="251">
        <f>IFERROR(SUM(EE_Dados!$P$5:P13)/'Prod. Líquida'!AA12,0)</f>
        <v>8.985383517246877</v>
      </c>
      <c r="W12" s="253">
        <f>IFERROR((U12*3.6)+GN_Ind!S14,"")</f>
        <v>75.544979059789156</v>
      </c>
      <c r="X12" s="253">
        <f>(V12*3.6)+GN_Ind!T14</f>
        <v>88.289670488163722</v>
      </c>
      <c r="Y12" s="91"/>
      <c r="Z12" s="250"/>
      <c r="AA12" s="2"/>
    </row>
    <row r="13" spans="1:55">
      <c r="A13" s="343">
        <f>'Prod. Líquida'!A13</f>
        <v>43748</v>
      </c>
      <c r="B13" s="935">
        <f>IFERROR(GETPIVOTDATA("Linha 501",#REF!,"Data",DATE(2019,5,10)),0)</f>
        <v>0</v>
      </c>
      <c r="C13" s="935">
        <f>IFERROR(B13/'Prod. Líquida'!B13,0)</f>
        <v>0</v>
      </c>
      <c r="D13" s="196" t="e">
        <f>SUM(#REF!)</f>
        <v>#REF!</v>
      </c>
      <c r="E13" s="197">
        <f>IFERROR(D13/CO2_Dados!H14,0)</f>
        <v>0</v>
      </c>
      <c r="F13" s="197" t="e">
        <f>SUM(#REF!)</f>
        <v>#REF!</v>
      </c>
      <c r="G13" s="196">
        <v>1719.6</v>
      </c>
      <c r="H13" s="196" t="str">
        <f t="shared" si="0"/>
        <v>-</v>
      </c>
      <c r="I13" s="197" t="str">
        <f>IFERROR(SUM(#REF!),"-")</f>
        <v>-</v>
      </c>
      <c r="J13" s="197">
        <f>CO2_Dados!H14</f>
        <v>17517</v>
      </c>
      <c r="K13" s="936" t="str">
        <f t="shared" si="1"/>
        <v>-</v>
      </c>
      <c r="L13" s="197"/>
      <c r="M13" s="197"/>
      <c r="N13" s="197"/>
      <c r="O13" s="197"/>
      <c r="P13" s="197"/>
      <c r="Q13" s="197"/>
      <c r="R13" s="197"/>
      <c r="S13" s="197"/>
      <c r="T13" s="221"/>
      <c r="U13" s="101">
        <f>IFERROR(EE_Dados!P14/'Prod. Líquida'!Z13,"")</f>
        <v>8.866427913954567</v>
      </c>
      <c r="V13" s="251">
        <f>IFERROR(SUM(EE_Dados!$P$5:P14)/'Prod. Líquida'!AA13,0)</f>
        <v>8.9731701510399038</v>
      </c>
      <c r="W13" s="253">
        <f>IFERROR((U13*3.6)+GN_Ind!S15,"")</f>
        <v>83.527265379062626</v>
      </c>
      <c r="X13" s="253">
        <f>(V13*3.6)+GN_Ind!T15</f>
        <v>87.800706572100978</v>
      </c>
      <c r="Y13" s="91"/>
      <c r="Z13" s="250"/>
      <c r="AA13" s="2"/>
    </row>
    <row r="14" spans="1:55">
      <c r="A14" s="343">
        <f>'Prod. Líquida'!A14</f>
        <v>43749</v>
      </c>
      <c r="B14" s="935">
        <f>IFERROR(GETPIVOTDATA("Linha 501",#REF!,"Data",DATE(2019,5,11)),0)</f>
        <v>0</v>
      </c>
      <c r="C14" s="935">
        <f>IFERROR(B14/'Prod. Líquida'!B14,0)</f>
        <v>0</v>
      </c>
      <c r="D14" s="196" t="e">
        <f>SUM(#REF!)</f>
        <v>#REF!</v>
      </c>
      <c r="E14" s="197">
        <f>IFERROR(D14/CO2_Dados!H15,0)</f>
        <v>0</v>
      </c>
      <c r="F14" s="197" t="e">
        <f>SUM(#REF!)</f>
        <v>#REF!</v>
      </c>
      <c r="G14" s="196">
        <v>14417.499999999998</v>
      </c>
      <c r="H14" s="196" t="str">
        <f t="shared" si="0"/>
        <v>-</v>
      </c>
      <c r="I14" s="197" t="str">
        <f>IFERROR(SUM(#REF!),"-")</f>
        <v>-</v>
      </c>
      <c r="J14" s="197">
        <f>CO2_Dados!H15</f>
        <v>17979.699999999997</v>
      </c>
      <c r="K14" s="936" t="str">
        <f t="shared" si="1"/>
        <v>-</v>
      </c>
      <c r="L14" s="197"/>
      <c r="M14" s="197"/>
      <c r="N14" s="197"/>
      <c r="O14" s="197"/>
      <c r="P14" s="197"/>
      <c r="Q14" s="197"/>
      <c r="R14" s="197"/>
      <c r="S14" s="197"/>
      <c r="T14" s="221"/>
      <c r="U14" s="101">
        <f>IFERROR(EE_Dados!P15/'Prod. Líquida'!Z14,"")</f>
        <v>8.3717787681861804</v>
      </c>
      <c r="V14" s="251">
        <f>IFERROR(SUM(EE_Dados!$P$5:P15)/'Prod. Líquida'!AA14,0)</f>
        <v>8.9117876432263028</v>
      </c>
      <c r="W14" s="253">
        <f>IFERROR((U14*3.6)+GN_Ind!S16,"")</f>
        <v>84.886708134280866</v>
      </c>
      <c r="X14" s="253">
        <f>(V14*3.6)+GN_Ind!T16</f>
        <v>87.503282071221804</v>
      </c>
      <c r="Y14" s="91"/>
      <c r="Z14" s="250"/>
      <c r="AA14" s="2"/>
    </row>
    <row r="15" spans="1:55">
      <c r="A15" s="343">
        <f>'Prod. Líquida'!A15</f>
        <v>43750</v>
      </c>
      <c r="B15" s="935">
        <f>IFERROR(GETPIVOTDATA("Linha 501",#REF!,"Data",DATE(2019,5,12)),0)</f>
        <v>0</v>
      </c>
      <c r="C15" s="935">
        <f>IFERROR(B15/'Prod. Líquida'!B15,0)</f>
        <v>0</v>
      </c>
      <c r="D15" s="196" t="e">
        <f>SUM(#REF!)</f>
        <v>#REF!</v>
      </c>
      <c r="E15" s="197">
        <f>IFERROR(D15/CO2_Dados!H16,0)</f>
        <v>0</v>
      </c>
      <c r="F15" s="197" t="e">
        <f>SUM(#REF!)</f>
        <v>#REF!</v>
      </c>
      <c r="G15" s="196">
        <v>12446.099999999999</v>
      </c>
      <c r="H15" s="196" t="str">
        <f t="shared" si="0"/>
        <v>-</v>
      </c>
      <c r="I15" s="197" t="str">
        <f>IFERROR(SUM(#REF!),"-")</f>
        <v>-</v>
      </c>
      <c r="J15" s="197">
        <f>CO2_Dados!H16</f>
        <v>23904.5</v>
      </c>
      <c r="K15" s="936" t="str">
        <f t="shared" si="1"/>
        <v>-</v>
      </c>
      <c r="L15" s="197"/>
      <c r="M15" s="197"/>
      <c r="N15" s="197"/>
      <c r="O15" s="197"/>
      <c r="P15" s="197"/>
      <c r="Q15" s="197"/>
      <c r="R15" s="197"/>
      <c r="S15" s="197"/>
      <c r="T15" s="221"/>
      <c r="U15" s="101">
        <f>IFERROR(EE_Dados!P16/'Prod. Líquida'!Z15,"")</f>
        <v>7.7477833001639267</v>
      </c>
      <c r="V15" s="251">
        <f>IFERROR(SUM(EE_Dados!$P$5:P16)/'Prod. Líquida'!AA15,0)</f>
        <v>8.7936475348288603</v>
      </c>
      <c r="W15" s="253">
        <f>IFERROR((U15*3.6)+GN_Ind!S17,"")</f>
        <v>74.531246783706266</v>
      </c>
      <c r="X15" s="253">
        <f>(V15*3.6)+GN_Ind!T17</f>
        <v>86.186691060082921</v>
      </c>
      <c r="Y15" s="91"/>
      <c r="Z15" s="250"/>
      <c r="AA15" s="2"/>
    </row>
    <row r="16" spans="1:55">
      <c r="A16" s="343">
        <f>'Prod. Líquida'!A16</f>
        <v>43751</v>
      </c>
      <c r="B16" s="935">
        <f>IFERROR(GETPIVOTDATA("Linha 501",#REF!,"Data",DATE(2019,5,13)),0)</f>
        <v>0</v>
      </c>
      <c r="C16" s="935">
        <f>IFERROR(B16/'Prod. Líquida'!B16,0)</f>
        <v>0</v>
      </c>
      <c r="D16" s="196" t="e">
        <f>SUM(#REF!)</f>
        <v>#REF!</v>
      </c>
      <c r="E16" s="197">
        <f>IFERROR(D16/CO2_Dados!H17,0)</f>
        <v>0</v>
      </c>
      <c r="F16" s="197" t="e">
        <f>SUM(#REF!)</f>
        <v>#REF!</v>
      </c>
      <c r="G16" s="196">
        <v>14385.1</v>
      </c>
      <c r="H16" s="196" t="str">
        <f t="shared" si="0"/>
        <v>-</v>
      </c>
      <c r="I16" s="197" t="str">
        <f>IFERROR(SUM(#REF!),"-")</f>
        <v>-</v>
      </c>
      <c r="J16" s="197">
        <f>CO2_Dados!H17</f>
        <v>21871.8</v>
      </c>
      <c r="K16" s="936" t="str">
        <f t="shared" si="1"/>
        <v>-</v>
      </c>
      <c r="L16" s="197"/>
      <c r="M16" s="197"/>
      <c r="N16" s="197"/>
      <c r="O16" s="197"/>
      <c r="P16" s="197"/>
      <c r="Q16" s="197"/>
      <c r="R16" s="197"/>
      <c r="S16" s="197"/>
      <c r="T16" s="221"/>
      <c r="U16" s="101">
        <f>IFERROR(EE_Dados!P17/'Prod. Líquida'!Z16,"")</f>
        <v>9.8035365367506042</v>
      </c>
      <c r="V16" s="251">
        <f>IFERROR(SUM(EE_Dados!$P$5:P17)/'Prod. Líquida'!AA16,0)</f>
        <v>8.8622671920216796</v>
      </c>
      <c r="W16" s="253">
        <f>IFERROR((U16*3.6)+GN_Ind!S18,"")</f>
        <v>93.439920212875705</v>
      </c>
      <c r="X16" s="253">
        <f>(V16*3.6)+GN_Ind!T18</f>
        <v>86.679531458442028</v>
      </c>
      <c r="Y16" s="91"/>
      <c r="Z16" s="250"/>
      <c r="AA16" s="2"/>
    </row>
    <row r="17" spans="1:27">
      <c r="A17" s="343">
        <f>'Prod. Líquida'!A17</f>
        <v>43752</v>
      </c>
      <c r="B17" s="935">
        <f>IFERROR(GETPIVOTDATA("Linha 501",#REF!,"Data",DATE(2019,5,14)),0)</f>
        <v>0</v>
      </c>
      <c r="C17" s="935">
        <f>IFERROR(B17/'Prod. Líquida'!B18,0)</f>
        <v>0</v>
      </c>
      <c r="D17" s="196" t="e">
        <f>SUM(#REF!)</f>
        <v>#REF!</v>
      </c>
      <c r="E17" s="197">
        <f>IFERROR(D17/CO2_Dados!H18,0)</f>
        <v>0</v>
      </c>
      <c r="F17" s="197" t="e">
        <f>SUM(#REF!)</f>
        <v>#REF!</v>
      </c>
      <c r="G17" s="196">
        <v>7959.5999999999995</v>
      </c>
      <c r="H17" s="196" t="str">
        <f t="shared" si="0"/>
        <v>-</v>
      </c>
      <c r="I17" s="197" t="str">
        <f>IFERROR(SUM(#REF!),"-")</f>
        <v>-</v>
      </c>
      <c r="J17" s="197">
        <f>CO2_Dados!H18</f>
        <v>14313.100000000002</v>
      </c>
      <c r="K17" s="936" t="str">
        <f t="shared" si="1"/>
        <v>-</v>
      </c>
      <c r="L17" s="197"/>
      <c r="M17" s="197"/>
      <c r="N17" s="197"/>
      <c r="O17" s="197"/>
      <c r="P17" s="197"/>
      <c r="Q17" s="197"/>
      <c r="R17" s="197"/>
      <c r="S17" s="197"/>
      <c r="T17" s="221"/>
      <c r="U17" s="101">
        <f>IFERROR(EE_Dados!P18/'Prod. Líquida'!Z17,"")</f>
        <v>10.931456699324292</v>
      </c>
      <c r="V17" s="251">
        <f>IFERROR(SUM(EE_Dados!$P$5:P18)/'Prod. Líquida'!AA17,0)</f>
        <v>8.9819402168464784</v>
      </c>
      <c r="W17" s="253">
        <f>IFERROR((U17*3.6)+GN_Ind!S19,"")</f>
        <v>99.829985874885239</v>
      </c>
      <c r="X17" s="253">
        <f>(V17*3.6)+GN_Ind!T19</f>
        <v>87.440097202798597</v>
      </c>
      <c r="Y17" s="91"/>
      <c r="Z17" s="250"/>
      <c r="AA17" s="2"/>
    </row>
    <row r="18" spans="1:27">
      <c r="A18" s="343">
        <f>'Prod. Líquida'!A18</f>
        <v>43753</v>
      </c>
      <c r="B18" s="935">
        <f>IFERROR(GETPIVOTDATA("Linha 501",#REF!,"Data",DATE(2019,5,15)),0)</f>
        <v>0</v>
      </c>
      <c r="C18" s="935">
        <f>IFERROR(B18/'Prod. Líquida'!B19,0)</f>
        <v>0</v>
      </c>
      <c r="D18" s="196" t="e">
        <f>SUM(#REF!)</f>
        <v>#REF!</v>
      </c>
      <c r="E18" s="197">
        <f>IFERROR(D18/CO2_Dados!H19,0)</f>
        <v>0</v>
      </c>
      <c r="F18" s="197" t="e">
        <f>SUM(#REF!)</f>
        <v>#REF!</v>
      </c>
      <c r="G18" s="196">
        <v>14297.6</v>
      </c>
      <c r="H18" s="196" t="str">
        <f t="shared" si="0"/>
        <v>-</v>
      </c>
      <c r="I18" s="197" t="str">
        <f>IFERROR(SUM(#REF!),"-")</f>
        <v>-</v>
      </c>
      <c r="J18" s="197">
        <f>CO2_Dados!H19</f>
        <v>22434.799999999999</v>
      </c>
      <c r="K18" s="936" t="str">
        <f t="shared" si="1"/>
        <v>-</v>
      </c>
      <c r="L18" s="100"/>
      <c r="M18" s="100"/>
      <c r="N18" s="197"/>
      <c r="O18" s="197"/>
      <c r="P18" s="197"/>
      <c r="Q18" s="197"/>
      <c r="R18" s="197"/>
      <c r="S18" s="197"/>
      <c r="T18" s="221"/>
      <c r="U18" s="101">
        <f>IFERROR(EE_Dados!P19/'Prod. Líquida'!Z18,"")</f>
        <v>8.197362763912075</v>
      </c>
      <c r="V18" s="251">
        <f>IFERROR(SUM(EE_Dados!$P$5:P19)/'Prod. Líquida'!AA18,0)</f>
        <v>8.9227699176930546</v>
      </c>
      <c r="W18" s="253">
        <f>IFERROR((U18*3.6)+GN_Ind!S20,"")</f>
        <v>82.258508148060557</v>
      </c>
      <c r="X18" s="253">
        <f>(V18*3.6)+GN_Ind!T20</f>
        <v>87.049318480682302</v>
      </c>
      <c r="Y18" s="91"/>
      <c r="Z18" s="250"/>
      <c r="AA18" s="2"/>
    </row>
    <row r="19" spans="1:27">
      <c r="A19" s="343">
        <f>'Prod. Líquida'!A19</f>
        <v>43754</v>
      </c>
      <c r="B19" s="935">
        <f>IFERROR(GETPIVOTDATA("Linha 501",#REF!,"Data",DATE(2019,5,16)),0)</f>
        <v>0</v>
      </c>
      <c r="C19" s="935">
        <f>IFERROR(B19/'Prod. Líquida'!B20,0)</f>
        <v>0</v>
      </c>
      <c r="D19" s="196" t="e">
        <f>SUM(#REF!)</f>
        <v>#REF!</v>
      </c>
      <c r="E19" s="197">
        <f>IFERROR(D19/CO2_Dados!H20,0)</f>
        <v>0</v>
      </c>
      <c r="F19" s="197" t="e">
        <f>SUM(#REF!)</f>
        <v>#REF!</v>
      </c>
      <c r="G19" s="196">
        <v>1795.4</v>
      </c>
      <c r="H19" s="196" t="str">
        <f t="shared" si="0"/>
        <v>-</v>
      </c>
      <c r="I19" s="197" t="str">
        <f>IFERROR(SUM(#REF!),"-")</f>
        <v>-</v>
      </c>
      <c r="J19" s="197">
        <f>CO2_Dados!H20</f>
        <v>14578.399999999998</v>
      </c>
      <c r="K19" s="936" t="str">
        <f t="shared" si="1"/>
        <v>-</v>
      </c>
      <c r="L19" s="100"/>
      <c r="M19" s="100"/>
      <c r="N19" s="197"/>
      <c r="O19" s="197"/>
      <c r="P19" s="197"/>
      <c r="Q19" s="197"/>
      <c r="R19" s="197"/>
      <c r="S19" s="197"/>
      <c r="T19" s="221"/>
      <c r="U19" s="101">
        <f>IFERROR(EE_Dados!P20/'Prod. Líquida'!Z19,"")</f>
        <v>8.5883508909758017</v>
      </c>
      <c r="V19" s="251">
        <f>IFERROR(SUM(EE_Dados!$P$5:P20)/'Prod. Líquida'!AA19,0)</f>
        <v>8.9007670982049358</v>
      </c>
      <c r="W19" s="253">
        <f>IFERROR((U19*3.6)+GN_Ind!S21,"")</f>
        <v>81.980849746300208</v>
      </c>
      <c r="X19" s="253">
        <f>(V19*3.6)+GN_Ind!T21</f>
        <v>86.715842829674955</v>
      </c>
      <c r="Y19" s="91"/>
      <c r="Z19" s="250"/>
      <c r="AA19" s="2"/>
    </row>
    <row r="20" spans="1:27">
      <c r="A20" s="343">
        <f>'Prod. Líquida'!A20</f>
        <v>43755</v>
      </c>
      <c r="B20" s="935">
        <f>IFERROR(GETPIVOTDATA("Linha 501",#REF!,"Data",DATE(2019,5,17)),0)</f>
        <v>0</v>
      </c>
      <c r="C20" s="935">
        <f>IFERROR(B20/'Prod. Líquida'!B21,0)</f>
        <v>0</v>
      </c>
      <c r="D20" s="196" t="e">
        <f>SUM(#REF!)</f>
        <v>#REF!</v>
      </c>
      <c r="E20" s="197">
        <f>IFERROR(D20/CO2_Dados!H21,0)</f>
        <v>0</v>
      </c>
      <c r="F20" s="197" t="e">
        <f>SUM(#REF!)</f>
        <v>#REF!</v>
      </c>
      <c r="G20" s="196">
        <v>13778.000000000002</v>
      </c>
      <c r="H20" s="196" t="str">
        <f t="shared" si="0"/>
        <v>-</v>
      </c>
      <c r="I20" s="197" t="str">
        <f>IFERROR(SUM(#REF!),"-")</f>
        <v>-</v>
      </c>
      <c r="J20" s="197">
        <f>CO2_Dados!H21</f>
        <v>14009.8</v>
      </c>
      <c r="K20" s="936" t="str">
        <f t="shared" si="1"/>
        <v>-</v>
      </c>
      <c r="L20" s="100"/>
      <c r="M20" s="100"/>
      <c r="N20" s="197"/>
      <c r="O20" s="197"/>
      <c r="P20" s="197"/>
      <c r="Q20" s="197"/>
      <c r="R20" s="197"/>
      <c r="S20" s="197"/>
      <c r="T20" s="221"/>
      <c r="U20" s="101">
        <f>IFERROR(EE_Dados!P21/'Prod. Líquida'!Z20,"")</f>
        <v>7.7084226938173002</v>
      </c>
      <c r="V20" s="251">
        <f>IFERROR(SUM(EE_Dados!$P$5:P21)/'Prod. Líquida'!AA20,0)</f>
        <v>8.8222814681448583</v>
      </c>
      <c r="W20" s="253">
        <f>IFERROR((U20*3.6)+GN_Ind!S22,"")</f>
        <v>76.603696515516148</v>
      </c>
      <c r="X20" s="253">
        <f>(V20*3.6)+GN_Ind!T22</f>
        <v>86.050214533181162</v>
      </c>
      <c r="Y20" s="91"/>
      <c r="Z20" s="250"/>
      <c r="AA20" s="2"/>
    </row>
    <row r="21" spans="1:27">
      <c r="A21" s="343">
        <f>'Prod. Líquida'!A21</f>
        <v>43756</v>
      </c>
      <c r="B21" s="935">
        <f>IFERROR(GETPIVOTDATA("Linha 501",#REF!,"Data",DATE(2019,5,18)),0)</f>
        <v>0</v>
      </c>
      <c r="C21" s="935">
        <f>IFERROR(B21/'Prod. Líquida'!B22,0)</f>
        <v>0</v>
      </c>
      <c r="D21" s="196" t="e">
        <f>SUM(#REF!)</f>
        <v>#REF!</v>
      </c>
      <c r="E21" s="197">
        <f>IFERROR(D21/CO2_Dados!H22,0)</f>
        <v>0</v>
      </c>
      <c r="F21" s="197" t="e">
        <f>SUM(#REF!)</f>
        <v>#REF!</v>
      </c>
      <c r="G21" s="196">
        <v>17329.3</v>
      </c>
      <c r="H21" s="196" t="str">
        <f t="shared" si="0"/>
        <v>-</v>
      </c>
      <c r="I21" s="197" t="str">
        <f>IFERROR(SUM(#REF!),"-")</f>
        <v>-</v>
      </c>
      <c r="J21" s="197">
        <f>CO2_Dados!H22</f>
        <v>25205.199999999997</v>
      </c>
      <c r="K21" s="936" t="str">
        <f t="shared" si="1"/>
        <v>-</v>
      </c>
      <c r="L21" s="100"/>
      <c r="M21" s="100"/>
      <c r="N21" s="197"/>
      <c r="O21" s="197"/>
      <c r="P21" s="197"/>
      <c r="Q21" s="197"/>
      <c r="R21" s="197"/>
      <c r="S21" s="197"/>
      <c r="T21" s="221"/>
      <c r="U21" s="101">
        <f>IFERROR(EE_Dados!P22/'Prod. Líquida'!Z21,"")</f>
        <v>8.2734366848176801</v>
      </c>
      <c r="V21" s="251">
        <f>IFERROR(SUM(EE_Dados!$P$5:P22)/'Prod. Líquida'!AA21,0)</f>
        <v>8.7896845322706696</v>
      </c>
      <c r="W21" s="253">
        <f>IFERROR((U21*3.6)+GN_Ind!S23,"")</f>
        <v>92.448833485146267</v>
      </c>
      <c r="X21" s="253">
        <f>(V21*3.6)+GN_Ind!T23</f>
        <v>86.430240686287988</v>
      </c>
      <c r="Y21" s="91"/>
      <c r="Z21" s="250"/>
      <c r="AA21" s="2"/>
    </row>
    <row r="22" spans="1:27">
      <c r="A22" s="343">
        <f>'Prod. Líquida'!A22</f>
        <v>43757</v>
      </c>
      <c r="B22" s="935">
        <f>IFERROR(GETPIVOTDATA("Linha 501",#REF!,"Data",DATE(2019,5,19)),0)</f>
        <v>0</v>
      </c>
      <c r="C22" s="935">
        <f>IFERROR(B22/'Prod. Líquida'!B23,0)</f>
        <v>0</v>
      </c>
      <c r="D22" s="196" t="e">
        <f>SUM(#REF!)</f>
        <v>#REF!</v>
      </c>
      <c r="E22" s="197">
        <f>IFERROR(D22/CO2_Dados!H23,0)</f>
        <v>0</v>
      </c>
      <c r="F22" s="197" t="e">
        <f>SUM(#REF!)</f>
        <v>#REF!</v>
      </c>
      <c r="G22" s="196">
        <v>3438.2</v>
      </c>
      <c r="H22" s="196" t="str">
        <f t="shared" si="0"/>
        <v>-</v>
      </c>
      <c r="I22" s="197" t="str">
        <f>IFERROR(SUM(#REF!),"-")</f>
        <v>-</v>
      </c>
      <c r="J22" s="197">
        <f>CO2_Dados!H23</f>
        <v>20450.700000000004</v>
      </c>
      <c r="K22" s="936" t="str">
        <f t="shared" si="1"/>
        <v>-</v>
      </c>
      <c r="L22" s="100"/>
      <c r="M22" s="100"/>
      <c r="N22" s="197"/>
      <c r="O22" s="197"/>
      <c r="P22" s="197"/>
      <c r="Q22" s="197"/>
      <c r="R22" s="197"/>
      <c r="S22" s="197"/>
      <c r="T22" s="221"/>
      <c r="U22" s="101">
        <f>IFERROR(EE_Dados!P23/'Prod. Líquida'!Z22,"")</f>
        <v>9.9350616769950957</v>
      </c>
      <c r="V22" s="251">
        <f>IFERROR(SUM(EE_Dados!$P$5:P23)/'Prod. Líquida'!AA22,0)</f>
        <v>8.8455875245363398</v>
      </c>
      <c r="W22" s="253">
        <f>IFERROR((U22*3.6)+GN_Ind!S24,"")</f>
        <v>91.586893226642729</v>
      </c>
      <c r="X22" s="253">
        <f>(V22*3.6)+GN_Ind!T24</f>
        <v>86.681923992880911</v>
      </c>
      <c r="Y22" s="91"/>
      <c r="Z22" s="250"/>
      <c r="AA22" s="2"/>
    </row>
    <row r="23" spans="1:27">
      <c r="A23" s="343">
        <f>'Prod. Líquida'!A23</f>
        <v>43758</v>
      </c>
      <c r="B23" s="935">
        <f>IFERROR(GETPIVOTDATA("Linha 501",#REF!,"Data",DATE(2019,5,20)),0)</f>
        <v>0</v>
      </c>
      <c r="C23" s="935">
        <f>IFERROR(B23/'Prod. Líquida'!B24,0)</f>
        <v>0</v>
      </c>
      <c r="D23" s="196" t="e">
        <f>SUM(#REF!)</f>
        <v>#REF!</v>
      </c>
      <c r="E23" s="197">
        <f>IFERROR(D23/CO2_Dados!H24,0)</f>
        <v>0</v>
      </c>
      <c r="F23" s="197" t="e">
        <f>SUM(#REF!)</f>
        <v>#REF!</v>
      </c>
      <c r="G23" s="196">
        <v>13854.299999999997</v>
      </c>
      <c r="H23" s="196" t="str">
        <f t="shared" si="0"/>
        <v>-</v>
      </c>
      <c r="I23" s="197" t="str">
        <f>IFERROR(SUM(#REF!),"-")</f>
        <v>-</v>
      </c>
      <c r="J23" s="197">
        <f>CO2_Dados!H24</f>
        <v>25246.400000000001</v>
      </c>
      <c r="K23" s="936" t="str">
        <f t="shared" si="1"/>
        <v>-</v>
      </c>
      <c r="L23" s="100"/>
      <c r="M23" s="100"/>
      <c r="N23" s="197"/>
      <c r="O23" s="197"/>
      <c r="P23" s="197"/>
      <c r="Q23" s="197"/>
      <c r="R23" s="197"/>
      <c r="S23" s="197"/>
      <c r="T23" s="221"/>
      <c r="U23" s="101">
        <f>IFERROR(EE_Dados!P24/'Prod. Líquida'!Z23,"")</f>
        <v>11.952922059592911</v>
      </c>
      <c r="V23" s="251">
        <f>IFERROR(SUM(EE_Dados!$P$5:P24)/'Prod. Líquida'!AA23,0)</f>
        <v>8.9639051551152313</v>
      </c>
      <c r="W23" s="253">
        <f>IFERROR((U23*3.6)+GN_Ind!S25,"")</f>
        <v>111.64928634445131</v>
      </c>
      <c r="X23" s="253">
        <f>(V23*3.6)+GN_Ind!T25</f>
        <v>87.632603464921914</v>
      </c>
      <c r="Y23" s="91"/>
      <c r="Z23" s="250"/>
      <c r="AA23" s="2"/>
    </row>
    <row r="24" spans="1:27">
      <c r="A24" s="343">
        <f>'Prod. Líquida'!A24</f>
        <v>43759</v>
      </c>
      <c r="B24" s="935">
        <f>IFERROR(GETPIVOTDATA("Linha 501",#REF!,"Data",DATE(2019,5,21)),0)</f>
        <v>0</v>
      </c>
      <c r="C24" s="935">
        <f>IFERROR(B24/'Prod. Líquida'!B25,0)</f>
        <v>0</v>
      </c>
      <c r="D24" s="196" t="e">
        <f>SUM(#REF!)</f>
        <v>#REF!</v>
      </c>
      <c r="E24" s="197">
        <f>IFERROR(D24/CO2_Dados!H25,0)</f>
        <v>0</v>
      </c>
      <c r="F24" s="197" t="e">
        <f>SUM(#REF!)</f>
        <v>#REF!</v>
      </c>
      <c r="G24" s="196">
        <v>12099.7</v>
      </c>
      <c r="H24" s="196" t="str">
        <f t="shared" si="0"/>
        <v>-</v>
      </c>
      <c r="I24" s="197" t="str">
        <f>IFERROR(SUM(#REF!),"-")</f>
        <v>-</v>
      </c>
      <c r="J24" s="197">
        <f>CO2_Dados!H25</f>
        <v>12625.4</v>
      </c>
      <c r="K24" s="936" t="str">
        <f t="shared" si="1"/>
        <v>-</v>
      </c>
      <c r="L24" s="100"/>
      <c r="M24" s="100"/>
      <c r="N24" s="197"/>
      <c r="O24" s="197"/>
      <c r="P24" s="197"/>
      <c r="Q24" s="197"/>
      <c r="R24" s="197"/>
      <c r="S24" s="197"/>
      <c r="T24" s="221"/>
      <c r="U24" s="101">
        <f>IFERROR(EE_Dados!P25/'Prod. Líquida'!Z24,"")</f>
        <v>10.233888815244581</v>
      </c>
      <c r="V24" s="251">
        <f>IFERROR(SUM(EE_Dados!$P$5:P25)/'Prod. Líquida'!AA24,0)</f>
        <v>9.0141132038775087</v>
      </c>
      <c r="W24" s="253">
        <f>IFERROR((U24*3.6)+GN_Ind!S26,"")</f>
        <v>94.337688431224478</v>
      </c>
      <c r="X24" s="253">
        <f>(V24*3.6)+GN_Ind!T26</f>
        <v>87.897685011647525</v>
      </c>
      <c r="Y24" s="91"/>
      <c r="Z24" s="250"/>
      <c r="AA24" s="2"/>
    </row>
    <row r="25" spans="1:27">
      <c r="A25" s="343">
        <f>'Prod. Líquida'!A25</f>
        <v>43760</v>
      </c>
      <c r="B25" s="935">
        <f>IFERROR(GETPIVOTDATA("Linha 501",#REF!,"Data",DATE(2019,5,22)),0)</f>
        <v>0</v>
      </c>
      <c r="C25" s="935">
        <f>IFERROR(B25/'Prod. Líquida'!B26,0)</f>
        <v>0</v>
      </c>
      <c r="D25" s="196" t="e">
        <f>SUM(#REF!)</f>
        <v>#REF!</v>
      </c>
      <c r="E25" s="197">
        <f>IFERROR(D25/CO2_Dados!H26,0)</f>
        <v>0</v>
      </c>
      <c r="F25" s="197" t="e">
        <f>SUM(#REF!)</f>
        <v>#REF!</v>
      </c>
      <c r="G25" s="196">
        <v>3297.5</v>
      </c>
      <c r="H25" s="196" t="str">
        <f t="shared" si="0"/>
        <v>-</v>
      </c>
      <c r="I25" s="197" t="str">
        <f>IFERROR(SUM(#REF!),"-")</f>
        <v>-</v>
      </c>
      <c r="J25" s="197">
        <f>CO2_Dados!H26</f>
        <v>14636.7</v>
      </c>
      <c r="K25" s="936" t="str">
        <f t="shared" si="1"/>
        <v>-</v>
      </c>
      <c r="L25" s="100"/>
      <c r="M25" s="100"/>
      <c r="N25" s="197"/>
      <c r="O25" s="197"/>
      <c r="P25" s="197"/>
      <c r="Q25" s="197"/>
      <c r="R25" s="197"/>
      <c r="S25" s="197"/>
      <c r="T25" s="221"/>
      <c r="U25" s="101">
        <f>IFERROR(EE_Dados!P26/'Prod. Líquida'!Z25,"")</f>
        <v>7.9645588913936081</v>
      </c>
      <c r="V25" s="251">
        <f>IFERROR(SUM(EE_Dados!$P$5:P26)/'Prod. Líquida'!AA25,0)</f>
        <v>8.9610687417790249</v>
      </c>
      <c r="W25" s="253">
        <f>IFERROR((U25*3.6)+GN_Ind!S27,"")</f>
        <v>73.748148731116643</v>
      </c>
      <c r="X25" s="253">
        <f>(V25*3.6)+GN_Ind!T27</f>
        <v>87.182567621326456</v>
      </c>
      <c r="Y25" s="91"/>
      <c r="Z25" s="250"/>
      <c r="AA25" s="2"/>
    </row>
    <row r="26" spans="1:27">
      <c r="A26" s="343">
        <f>'Prod. Líquida'!A26</f>
        <v>43761</v>
      </c>
      <c r="B26" s="935">
        <f>IFERROR(GETPIVOTDATA("Linha 501",#REF!,"Data",DATE(2019,5,23)),0)</f>
        <v>0</v>
      </c>
      <c r="C26" s="935">
        <f>IFERROR(B26/'Prod. Líquida'!B27,0)</f>
        <v>0</v>
      </c>
      <c r="D26" s="196" t="e">
        <f>SUM(#REF!)</f>
        <v>#REF!</v>
      </c>
      <c r="E26" s="197">
        <f>IFERROR(D26/CO2_Dados!H27,0)</f>
        <v>0</v>
      </c>
      <c r="F26" s="197" t="e">
        <f>SUM(#REF!)</f>
        <v>#REF!</v>
      </c>
      <c r="G26" s="196">
        <v>8659.5</v>
      </c>
      <c r="H26" s="196" t="str">
        <f t="shared" si="0"/>
        <v>-</v>
      </c>
      <c r="I26" s="197" t="str">
        <f>IFERROR(SUM(#REF!),"-")</f>
        <v>-</v>
      </c>
      <c r="J26" s="197">
        <f>CO2_Dados!H27</f>
        <v>12869.6</v>
      </c>
      <c r="K26" s="936" t="str">
        <f t="shared" si="1"/>
        <v>-</v>
      </c>
      <c r="L26" s="100"/>
      <c r="M26" s="100"/>
      <c r="N26" s="197"/>
      <c r="O26" s="197"/>
      <c r="P26" s="197"/>
      <c r="Q26" s="197"/>
      <c r="R26" s="197"/>
      <c r="S26" s="197"/>
      <c r="T26" s="221"/>
      <c r="U26" s="101">
        <f>IFERROR(EE_Dados!P27/'Prod. Líquida'!Z26,"")</f>
        <v>9.194801221570339</v>
      </c>
      <c r="V26" s="251">
        <f>IFERROR(SUM(EE_Dados!$P$5:P27)/'Prod. Líquida'!AA26,0)</f>
        <v>8.9701296970058007</v>
      </c>
      <c r="W26" s="253">
        <f>IFERROR((U26*3.6)+GN_Ind!S28,"")</f>
        <v>75.712951168519737</v>
      </c>
      <c r="X26" s="253">
        <f>(V26*3.6)+GN_Ind!T28</f>
        <v>86.737932450211275</v>
      </c>
      <c r="Y26" s="91"/>
      <c r="Z26" s="250"/>
      <c r="AA26" s="2"/>
    </row>
    <row r="27" spans="1:27">
      <c r="A27" s="343">
        <f>'Prod. Líquida'!A27</f>
        <v>43762</v>
      </c>
      <c r="B27" s="935">
        <f>IFERROR(GETPIVOTDATA("Linha 501",#REF!,"Data",DATE(2019,5,24)),0)</f>
        <v>0</v>
      </c>
      <c r="C27" s="935">
        <f>IFERROR(B27/'Prod. Líquida'!#REF!,0)</f>
        <v>0</v>
      </c>
      <c r="D27" s="196" t="e">
        <f>SUM(#REF!)</f>
        <v>#REF!</v>
      </c>
      <c r="E27" s="197">
        <f>IFERROR(D27/CO2_Dados!H28,0)</f>
        <v>0</v>
      </c>
      <c r="F27" s="197" t="e">
        <f>SUM(#REF!)</f>
        <v>#REF!</v>
      </c>
      <c r="G27" s="196">
        <v>3155.9</v>
      </c>
      <c r="H27" s="196" t="str">
        <f t="shared" si="0"/>
        <v>-</v>
      </c>
      <c r="I27" s="197" t="str">
        <f>IFERROR(SUM(#REF!),"-")</f>
        <v>-</v>
      </c>
      <c r="J27" s="197">
        <f>CO2_Dados!H28</f>
        <v>8437.9</v>
      </c>
      <c r="K27" s="936" t="str">
        <f t="shared" si="1"/>
        <v>-</v>
      </c>
      <c r="L27" s="100"/>
      <c r="M27" s="100"/>
      <c r="N27" s="197"/>
      <c r="O27" s="197"/>
      <c r="P27" s="197"/>
      <c r="Q27" s="197"/>
      <c r="R27" s="197"/>
      <c r="S27" s="197"/>
      <c r="T27" s="221"/>
      <c r="U27" s="101">
        <f>IFERROR(EE_Dados!P28/'Prod. Líquida'!Z27,"")</f>
        <v>7.5765011697488376</v>
      </c>
      <c r="V27" s="251">
        <f>IFERROR(SUM(EE_Dados!$P$5:P28)/'Prod. Líquida'!AA27,0)</f>
        <v>8.9046833460298043</v>
      </c>
      <c r="W27" s="253">
        <f>IFERROR((U27*3.6)+GN_Ind!S29,"")</f>
        <v>69.45218213731026</v>
      </c>
      <c r="X27" s="253">
        <f>(V27*3.6)+GN_Ind!T29</f>
        <v>85.926174324042421</v>
      </c>
      <c r="Y27" s="91"/>
      <c r="Z27" s="250"/>
      <c r="AA27" s="2"/>
    </row>
    <row r="28" spans="1:27">
      <c r="A28" s="343">
        <f>'Prod. Líquida'!A28</f>
        <v>43763</v>
      </c>
      <c r="B28" s="935">
        <f>IFERROR(GETPIVOTDATA("Linha 501",#REF!,"Data",DATE(2019,5,25)),0)</f>
        <v>0</v>
      </c>
      <c r="C28" s="935">
        <f>IFERROR(B28/'Prod. Líquida'!B28,0)</f>
        <v>0</v>
      </c>
      <c r="D28" s="196" t="e">
        <f>SUM(#REF!)</f>
        <v>#REF!</v>
      </c>
      <c r="E28" s="197">
        <f>IFERROR(D28/CO2_Dados!H29,0)</f>
        <v>0</v>
      </c>
      <c r="F28" s="197" t="e">
        <f>SUM(#REF!)</f>
        <v>#REF!</v>
      </c>
      <c r="G28" s="196">
        <v>11720.5</v>
      </c>
      <c r="H28" s="196" t="str">
        <f t="shared" si="0"/>
        <v>-</v>
      </c>
      <c r="I28" s="197" t="str">
        <f>IFERROR(SUM(#REF!),"-")</f>
        <v>-</v>
      </c>
      <c r="J28" s="197">
        <f>CO2_Dados!H29</f>
        <v>15794.300000000001</v>
      </c>
      <c r="K28" s="936" t="str">
        <f t="shared" si="1"/>
        <v>-</v>
      </c>
      <c r="L28" s="100"/>
      <c r="M28" s="100"/>
      <c r="N28" s="197"/>
      <c r="O28" s="197"/>
      <c r="P28" s="197"/>
      <c r="Q28" s="197"/>
      <c r="R28" s="197"/>
      <c r="S28" s="197"/>
      <c r="T28" s="221"/>
      <c r="U28" s="101">
        <f>IFERROR(EE_Dados!P29/'Prod. Líquida'!Z28,"")</f>
        <v>10.257217943281152</v>
      </c>
      <c r="V28" s="251">
        <f>IFERROR(SUM(EE_Dados!$P$5:P29)/'Prod. Líquida'!AA28,0)</f>
        <v>8.9493598644272012</v>
      </c>
      <c r="W28" s="253">
        <f>IFERROR((U28*3.6)+GN_Ind!S30,"")</f>
        <v>103.62993496925731</v>
      </c>
      <c r="X28" s="253">
        <f>(V28*3.6)+GN_Ind!T30</f>
        <v>86.510959652104589</v>
      </c>
      <c r="Y28" s="91"/>
      <c r="Z28" s="250"/>
      <c r="AA28" s="2"/>
    </row>
    <row r="29" spans="1:27">
      <c r="A29" s="343">
        <f>'Prod. Líquida'!A29</f>
        <v>43764</v>
      </c>
      <c r="B29" s="935">
        <f>IFERROR(GETPIVOTDATA("Linha 501",#REF!,"Data",DATE(2019,5,26)),0)</f>
        <v>0</v>
      </c>
      <c r="C29" s="935">
        <f>IFERROR(B29/'Prod. Líquida'!B29,0)</f>
        <v>0</v>
      </c>
      <c r="D29" s="196" t="e">
        <f>SUM(#REF!)</f>
        <v>#REF!</v>
      </c>
      <c r="E29" s="197">
        <f>IFERROR(D29/CO2_Dados!H30,0)</f>
        <v>0</v>
      </c>
      <c r="F29" s="197" t="e">
        <f>SUM(#REF!)</f>
        <v>#REF!</v>
      </c>
      <c r="G29" s="196">
        <v>15589.000000000002</v>
      </c>
      <c r="H29" s="196" t="str">
        <f t="shared" si="0"/>
        <v>-</v>
      </c>
      <c r="I29" s="197" t="str">
        <f>IFERROR(SUM(#REF!),"-")</f>
        <v>-</v>
      </c>
      <c r="J29" s="197">
        <f>CO2_Dados!H30</f>
        <v>24879.300000000003</v>
      </c>
      <c r="K29" s="936" t="str">
        <f t="shared" si="1"/>
        <v>-</v>
      </c>
      <c r="L29" s="100"/>
      <c r="M29" s="100"/>
      <c r="N29" s="197"/>
      <c r="O29" s="197"/>
      <c r="P29" s="197"/>
      <c r="Q29" s="197"/>
      <c r="R29" s="197"/>
      <c r="S29" s="197"/>
      <c r="T29" s="221"/>
      <c r="U29" s="101">
        <f>IFERROR(EE_Dados!P30/'Prod. Líquida'!Z29,"")</f>
        <v>6.6374748864412449</v>
      </c>
      <c r="V29" s="251">
        <f>IFERROR(SUM(EE_Dados!$P$5:P30)/'Prod. Líquida'!AA29,0)</f>
        <v>8.8186334346422974</v>
      </c>
      <c r="W29" s="253">
        <f>IFERROR((U29*3.6)+GN_Ind!S31,"")</f>
        <v>64.575665176604986</v>
      </c>
      <c r="X29" s="253">
        <f>(V29*3.6)+GN_Ind!T31</f>
        <v>85.270619946467207</v>
      </c>
      <c r="Y29" s="91"/>
      <c r="Z29" s="250"/>
      <c r="AA29" s="2"/>
    </row>
    <row r="30" spans="1:27">
      <c r="A30" s="343">
        <f>'Prod. Líquida'!A30</f>
        <v>43765</v>
      </c>
      <c r="B30" s="935">
        <f>IFERROR(GETPIVOTDATA("Linha 501",#REF!,"Data",DATE(2019,5,27)),0)</f>
        <v>0</v>
      </c>
      <c r="C30" s="935">
        <f>IFERROR(B30/'Prod. Líquida'!B30,0)</f>
        <v>0</v>
      </c>
      <c r="D30" s="196" t="e">
        <f>SUM(#REF!)</f>
        <v>#REF!</v>
      </c>
      <c r="E30" s="197">
        <f>IFERROR(D30/CO2_Dados!H31,0)</f>
        <v>0</v>
      </c>
      <c r="F30" s="197" t="e">
        <f>SUM(#REF!)</f>
        <v>#REF!</v>
      </c>
      <c r="G30" s="196" t="str">
        <f>IFERROR(F30/CO2_Dados!F31,"-")</f>
        <v>-</v>
      </c>
      <c r="H30" s="196" t="str">
        <f t="shared" si="0"/>
        <v>-</v>
      </c>
      <c r="I30" s="197" t="str">
        <f>IFERROR(SUM(#REF!),"-")</f>
        <v>-</v>
      </c>
      <c r="J30" s="197">
        <f>CO2_Dados!H31</f>
        <v>23922.800000000003</v>
      </c>
      <c r="K30" s="936" t="str">
        <f>IFERROR(I30/J30,"-")</f>
        <v>-</v>
      </c>
      <c r="L30" s="100"/>
      <c r="M30" s="100"/>
      <c r="N30" s="197"/>
      <c r="O30" s="197"/>
      <c r="P30" s="197"/>
      <c r="Q30" s="197"/>
      <c r="R30" s="197"/>
      <c r="S30" s="197"/>
      <c r="T30" s="221"/>
      <c r="U30" s="101">
        <f>IFERROR(EE_Dados!P31/'Prod. Líquida'!Z30,"")</f>
        <v>10.709859047734037</v>
      </c>
      <c r="V30" s="251">
        <f>IFERROR(SUM(EE_Dados!$P$5:P31)/'Prod. Líquida'!AA30,0)</f>
        <v>8.8740785528546304</v>
      </c>
      <c r="W30" s="253">
        <f>IFERROR((U30*3.6)+GN_Ind!S32,"")</f>
        <v>99.846024680809478</v>
      </c>
      <c r="X30" s="253">
        <f>(V30*3.6)+GN_Ind!T32</f>
        <v>85.697927525686737</v>
      </c>
      <c r="Y30" s="91"/>
      <c r="Z30" s="250"/>
      <c r="AA30" s="2"/>
    </row>
    <row r="31" spans="1:27">
      <c r="A31" s="343">
        <f>'Prod. Líquida'!A31</f>
        <v>43766</v>
      </c>
      <c r="B31" s="935">
        <f>IFERROR(GETPIVOTDATA("Linha 501",#REF!,"Data",DATE(2019,5,28)),0)</f>
        <v>0</v>
      </c>
      <c r="C31" s="935">
        <f>IFERROR(B31/'Prod. Líquida'!B31,0)</f>
        <v>0</v>
      </c>
      <c r="D31" s="196" t="e">
        <f>SUM(#REF!)</f>
        <v>#REF!</v>
      </c>
      <c r="E31" s="197">
        <f>IFERROR(D31/CO2_Dados!H32,0)</f>
        <v>0</v>
      </c>
      <c r="F31" s="197" t="e">
        <f>SUM(#REF!)</f>
        <v>#REF!</v>
      </c>
      <c r="G31" s="196" t="str">
        <f>IFERROR(F31/CO2_Dados!F32,"-")</f>
        <v>-</v>
      </c>
      <c r="H31" s="196" t="str">
        <f t="shared" si="0"/>
        <v>-</v>
      </c>
      <c r="I31" s="197" t="str">
        <f>IFERROR(SUM(#REF!),"-")</f>
        <v>-</v>
      </c>
      <c r="J31" s="197">
        <f>CO2_Dados!H32</f>
        <v>14739.4</v>
      </c>
      <c r="K31" s="936" t="str">
        <f t="shared" si="1"/>
        <v>-</v>
      </c>
      <c r="L31" s="100"/>
      <c r="M31" s="100"/>
      <c r="N31" s="197"/>
      <c r="O31" s="197"/>
      <c r="P31" s="197"/>
      <c r="Q31" s="197"/>
      <c r="R31" s="197"/>
      <c r="S31" s="197"/>
      <c r="T31" s="221"/>
      <c r="U31" s="101">
        <f>IFERROR(EE_Dados!P32/'Prod. Líquida'!Z31,"")</f>
        <v>9.896998442269318</v>
      </c>
      <c r="V31" s="251">
        <f>IFERROR(SUM(EE_Dados!$P$5:P32)/'Prod. Líquida'!AA31,0)</f>
        <v>8.9084422360618483</v>
      </c>
      <c r="W31" s="253">
        <f>IFERROR((U31*3.6)+GN_Ind!S33,"")</f>
        <v>91.540586173021055</v>
      </c>
      <c r="X31" s="253">
        <f>(V31*3.6)+GN_Ind!T33</f>
        <v>85.894204157828284</v>
      </c>
      <c r="Y31" s="91"/>
      <c r="Z31" s="250"/>
      <c r="AA31" s="2"/>
    </row>
    <row r="32" spans="1:27">
      <c r="A32" s="343">
        <f>'Prod. Líquida'!A32</f>
        <v>43767</v>
      </c>
      <c r="B32" s="935">
        <f>IFERROR(GETPIVOTDATA("Linha 501",#REF!,"Data",DATE(2019,5,29)),0)</f>
        <v>0</v>
      </c>
      <c r="C32" s="935">
        <f>IFERROR(B32/'Prod. Líquida'!B32,0)</f>
        <v>0</v>
      </c>
      <c r="D32" s="196" t="e">
        <f>SUM(#REF!)</f>
        <v>#REF!</v>
      </c>
      <c r="E32" s="197">
        <f>IFERROR(D32/CO2_Dados!H33,0)</f>
        <v>0</v>
      </c>
      <c r="F32" s="197" t="e">
        <f>SUM(#REF!)</f>
        <v>#REF!</v>
      </c>
      <c r="G32" s="196" t="str">
        <f>IFERROR(F32/CO2_Dados!F33,"-")</f>
        <v>-</v>
      </c>
      <c r="H32" s="196" t="str">
        <f t="shared" si="0"/>
        <v>-</v>
      </c>
      <c r="I32" s="197" t="str">
        <f>IFERROR(SUM(#REF!),"-")</f>
        <v>-</v>
      </c>
      <c r="J32" s="197">
        <f>CO2_Dados!H33</f>
        <v>22526.699999999997</v>
      </c>
      <c r="K32" s="936" t="str">
        <f t="shared" si="1"/>
        <v>-</v>
      </c>
      <c r="L32" s="100"/>
      <c r="M32" s="100"/>
      <c r="N32" s="197"/>
      <c r="O32" s="197"/>
      <c r="P32" s="197"/>
      <c r="Q32" s="197"/>
      <c r="R32" s="197"/>
      <c r="S32" s="197"/>
      <c r="T32" s="221"/>
      <c r="U32" s="101">
        <f>IFERROR(EE_Dados!P33/'Prod. Líquida'!Z32,"")</f>
        <v>8.7428931733982758</v>
      </c>
      <c r="V32" s="251">
        <f>IFERROR(SUM(EE_Dados!$P$5:P33)/'Prod. Líquida'!AA32,0)</f>
        <v>8.9019953643830423</v>
      </c>
      <c r="W32" s="253">
        <f>IFERROR((U32*3.6)+GN_Ind!S34,"")</f>
        <v>85.809642339216467</v>
      </c>
      <c r="X32" s="253">
        <f>(V32*3.6)+GN_Ind!T34</f>
        <v>85.890911120798989</v>
      </c>
      <c r="Y32" s="91"/>
      <c r="Z32" s="250"/>
      <c r="AA32" s="2"/>
    </row>
    <row r="33" spans="1:27">
      <c r="A33" s="343">
        <f>'Prod. Líquida'!A33</f>
        <v>43768</v>
      </c>
      <c r="B33" s="935">
        <f>IFERROR(GETPIVOTDATA("Linha 501",#REF!,"Data",DATE(2019,5,30)),0)</f>
        <v>0</v>
      </c>
      <c r="C33" s="935">
        <f>IFERROR(B33/'Prod. Líquida'!B33,0)</f>
        <v>0</v>
      </c>
      <c r="D33" s="196" t="e">
        <f>SUM(#REF!)</f>
        <v>#REF!</v>
      </c>
      <c r="E33" s="197">
        <f>IFERROR(D33/CO2_Dados!H34,0)</f>
        <v>0</v>
      </c>
      <c r="F33" s="197" t="e">
        <f>SUM(#REF!)</f>
        <v>#REF!</v>
      </c>
      <c r="G33" s="196" t="str">
        <f>IFERROR(F33/CO2_Dados!F34,"-")</f>
        <v>-</v>
      </c>
      <c r="H33" s="196" t="str">
        <f t="shared" si="0"/>
        <v>-</v>
      </c>
      <c r="I33" s="197" t="str">
        <f>IFERROR(SUM(#REF!),"-")</f>
        <v>-</v>
      </c>
      <c r="J33" s="197">
        <f>CO2_Dados!H34</f>
        <v>26363.200000000001</v>
      </c>
      <c r="K33" s="936" t="str">
        <f t="shared" si="1"/>
        <v>-</v>
      </c>
      <c r="L33" s="100"/>
      <c r="M33" s="100"/>
      <c r="N33" s="197"/>
      <c r="O33" s="197"/>
      <c r="P33" s="197"/>
      <c r="Q33" s="197"/>
      <c r="R33" s="197"/>
      <c r="S33" s="197"/>
      <c r="T33" s="221"/>
      <c r="U33" s="101">
        <f>IFERROR(EE_Dados!P34/'Prod. Líquida'!Z33,"")</f>
        <v>8.9499554933286358</v>
      </c>
      <c r="V33" s="251">
        <f>IFERROR(SUM(EE_Dados!$P$5:P34)/'Prod. Líquida'!AA33,0)</f>
        <v>8.9037054651140686</v>
      </c>
      <c r="W33" s="253">
        <f>IFERROR((U33*3.6)+GN_Ind!S35,"")</f>
        <v>87.649873897764479</v>
      </c>
      <c r="X33" s="253">
        <f>(V33*3.6)+GN_Ind!T35</f>
        <v>85.953629958234743</v>
      </c>
      <c r="Y33" s="91"/>
      <c r="Z33" s="250"/>
      <c r="AA33" s="2"/>
    </row>
    <row r="34" spans="1:27">
      <c r="A34" s="343">
        <f>'Prod. Líquida'!A34</f>
        <v>43769</v>
      </c>
      <c r="B34" s="935">
        <f>IFERROR(GETPIVOTDATA("Linha 501",#REF!,"Data",DATE(2019,5,31)),0)</f>
        <v>0</v>
      </c>
      <c r="C34" s="935">
        <f>IFERROR(B34/'Prod. Líquida'!B34,0)</f>
        <v>0</v>
      </c>
      <c r="D34" s="196" t="e">
        <f>SUM(#REF!)</f>
        <v>#REF!</v>
      </c>
      <c r="E34" s="197">
        <f>IFERROR(D34/CO2_Dados!H35,0)</f>
        <v>0</v>
      </c>
      <c r="F34" s="197" t="e">
        <f>SUM(#REF!)</f>
        <v>#REF!</v>
      </c>
      <c r="G34" s="196" t="str">
        <f>IFERROR(F34/CO2_Dados!F35,"-")</f>
        <v>-</v>
      </c>
      <c r="H34" s="196" t="str">
        <f t="shared" si="0"/>
        <v>-</v>
      </c>
      <c r="I34" s="197" t="str">
        <f>IFERROR(SUM(#REF!),"-")</f>
        <v>-</v>
      </c>
      <c r="J34" s="197">
        <f>CO2_Dados!H35</f>
        <v>17326</v>
      </c>
      <c r="K34" s="936" t="str">
        <f t="shared" si="1"/>
        <v>-</v>
      </c>
      <c r="L34" s="100"/>
      <c r="M34" s="100"/>
      <c r="N34" s="197"/>
      <c r="O34" s="197"/>
      <c r="P34" s="197"/>
      <c r="Q34" s="197"/>
      <c r="R34" s="197"/>
      <c r="S34" s="197"/>
      <c r="T34" s="424"/>
      <c r="U34" s="101">
        <f>IFERROR(EE_Dados!P35/'Prod. Líquida'!Z34,"")</f>
        <v>3.9084479962461218</v>
      </c>
      <c r="V34" s="251">
        <f>IFERROR(SUM(EE_Dados!$P$5:P35)/'Prod. Líquida'!AA34,0)</f>
        <v>8.6909054024563108</v>
      </c>
      <c r="W34" s="253">
        <f>IFERROR((U34*3.6)+GN_Ind!S36,"")</f>
        <v>57.955704214026142</v>
      </c>
      <c r="X34" s="253">
        <f>(V34*3.6)+GN_Ind!T36</f>
        <v>84.760906582155172</v>
      </c>
      <c r="Y34" s="424"/>
      <c r="Z34" s="424"/>
      <c r="AA34" s="2"/>
    </row>
    <row r="35" spans="1:27">
      <c r="A35" s="343" t="str">
        <f>'Prod. Líquida'!A35</f>
        <v>Acc</v>
      </c>
      <c r="B35" s="935">
        <f>SUM(B4:B34)</f>
        <v>0</v>
      </c>
      <c r="C35" s="935">
        <f>IFERROR(B35/'Prod. Líquida'!B35,0)</f>
        <v>0</v>
      </c>
      <c r="D35" s="935" t="e">
        <f>SUM(D4:D34)</f>
        <v>#REF!</v>
      </c>
      <c r="E35" s="197">
        <f>IFERROR(D35/CO2_Dados!H36,0)</f>
        <v>0</v>
      </c>
      <c r="F35" s="197" t="e">
        <f>SUM(F4:F34)</f>
        <v>#REF!</v>
      </c>
      <c r="G35" s="197">
        <f>SUM(G4:G34)</f>
        <v>285340.5</v>
      </c>
      <c r="H35" s="196" t="str">
        <f>IFERROR(F35/G35,"-")</f>
        <v>-</v>
      </c>
      <c r="I35" s="197">
        <f>SUM(I4:I34)</f>
        <v>0</v>
      </c>
      <c r="J35" s="197">
        <f>SUM(J5:J34)</f>
        <v>559683.90000000014</v>
      </c>
      <c r="K35" s="197">
        <f>I35/J35</f>
        <v>0</v>
      </c>
      <c r="L35" s="197"/>
      <c r="M35" s="197"/>
      <c r="N35" s="197"/>
      <c r="O35" s="197"/>
      <c r="P35" s="197"/>
      <c r="Q35" s="197"/>
      <c r="R35" s="197"/>
      <c r="S35" s="197"/>
      <c r="T35" s="221"/>
      <c r="U35" s="101">
        <f>IFERROR(EE_Dados!P36/'Prod. Líquida'!Z35,"")</f>
        <v>0</v>
      </c>
      <c r="V35" s="637">
        <f>IFERROR(SUM(EE_Dados!$P$5:P35)/'Prod. Líquida'!Z35,0)</f>
        <v>8.6909054024563108</v>
      </c>
      <c r="W35" s="253">
        <f>IFERROR((U35*3.6)+GN_Ind!S37,"")</f>
        <v>0</v>
      </c>
      <c r="X35" s="253">
        <f>(V35*3.6)+GN_Ind!T37</f>
        <v>84.760906582155172</v>
      </c>
      <c r="Y35" s="91"/>
      <c r="Z35" s="250"/>
      <c r="AA35" s="2"/>
    </row>
    <row r="36" spans="1:27">
      <c r="A36" s="91"/>
      <c r="B36" s="91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221"/>
      <c r="Q36" s="91"/>
      <c r="R36" s="91"/>
      <c r="S36" s="91"/>
      <c r="T36" s="221"/>
      <c r="U36" s="91"/>
      <c r="V36" s="91"/>
      <c r="W36" s="250"/>
      <c r="X36" s="250"/>
      <c r="Y36" s="91"/>
      <c r="Z36" s="250"/>
      <c r="AA36" s="2"/>
    </row>
    <row r="38" spans="1:27">
      <c r="X38" s="253"/>
    </row>
    <row r="41" spans="1:27">
      <c r="M41" s="1">
        <f>190701-24472</f>
        <v>166229</v>
      </c>
    </row>
    <row r="44" spans="1:27">
      <c r="R44" s="1034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F0BB5A05-D2F2-4B3E-9708-0C431B82613F}" scale="80" showPageBreaks="1" topLeftCell="A10">
      <pane xSplit="1" topLeftCell="B1" activePane="topRight" state="frozen"/>
      <selection pane="topRight" activeCell="B34" sqref="B34"/>
      <pageMargins left="0.7" right="0.7" top="0.75" bottom="0.75" header="0.3" footer="0.3"/>
      <pageSetup paperSize="0" orientation="portrait" horizontalDpi="0" verticalDpi="0" copies="0"/>
    </customSheetView>
    <customSheetView guid="{A5976DBD-6E00-4018-9591-191C2AC78223}" scale="90" showPageBreaks="1" hiddenColumns="1">
      <pane ySplit="3" topLeftCell="A16" activePane="bottomLeft" state="frozen"/>
      <selection pane="bottomLeft" activeCell="R43" sqref="R43"/>
      <pageMargins left="0.7" right="0.7" top="0.75" bottom="0.75" header="0.3" footer="0.3"/>
      <pageSetup paperSize="9" orientation="portrait" r:id="rId1"/>
    </customSheetView>
    <customSheetView guid="{7604BAAD-FD8B-4E07-8473-E16C791A8584}" showPageBreaks="1" hiddenColumns="1">
      <pane ySplit="2" topLeftCell="A6" activePane="bottomLeft" state="frozen"/>
      <selection pane="bottomLeft"/>
      <pageMargins left="0.7" right="0.7" top="0.75" bottom="0.75" header="0.3" footer="0.3"/>
      <pageSetup paperSize="9" orientation="portrait" r:id="rId2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3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4"/>
    </customSheetView>
    <customSheetView guid="{A81D9D80-50AD-4471-803D-5DA24702723D}">
      <pane xSplit="1" topLeftCell="K1" activePane="topRight" state="frozen"/>
      <selection pane="topRight" activeCell="A32" sqref="A32:XFD32"/>
      <pageMargins left="0.7" right="0.7" top="0.75" bottom="0.75" header="0.3" footer="0.3"/>
      <pageSetup paperSize="9" orientation="portrait" r:id="rId5"/>
    </customSheetView>
    <customSheetView guid="{F95436D2-ED9F-4CD7-8DBD-C84C094563AC}" scale="96" showPageBreaks="1" hiddenColumns="1">
      <pane ySplit="3" topLeftCell="A4" activePane="bottomLeft" state="frozen"/>
      <selection pane="bottomLeft" activeCell="A4" sqref="A4:A34"/>
      <pageMargins left="0.7" right="0.7" top="0.75" bottom="0.75" header="0.3" footer="0.3"/>
      <pageSetup paperSize="9" orientation="portrait" r:id="rId6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7"/>
    </customSheetView>
    <customSheetView guid="{BE696D5D-9114-40F1-B9E9-D4142DA806B9}" scale="80">
      <pane xSplit="1" topLeftCell="C1" activePane="topRight" state="frozen"/>
      <selection pane="topRight" activeCell="I38" sqref="I38"/>
      <pageMargins left="0.7" right="0.7" top="0.75" bottom="0.75" header="0.3" footer="0.3"/>
      <pageSetup paperSize="9" orientation="portrait" r:id="rId8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9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0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3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4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5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6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7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8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9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0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21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2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3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4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6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27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28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0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1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2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5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6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7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3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0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1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4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5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6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47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48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9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0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1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2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7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7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8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0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1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2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4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5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6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7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9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0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1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2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5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6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7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8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9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0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1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2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13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14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5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6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7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18"/>
    </customSheetView>
    <customSheetView guid="{C63D4777-4773-46D2-9DBE-860F5F8F0629}" scale="90" showPageBreaks="1">
      <pane xSplit="1" topLeftCell="H1" activePane="topRight" state="frozen"/>
      <selection pane="topRight" activeCell="U24" sqref="U24"/>
      <pageMargins left="0.7" right="0.7" top="0.75" bottom="0.75" header="0.3" footer="0.3"/>
      <pageSetup paperSize="9" orientation="portrait" r:id="rId119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20"/>
    </customSheetView>
    <customSheetView guid="{8262F84D-8851-429C-A277-D5D2C686F238}" scale="80" showPageBreaks="1" topLeftCell="A16">
      <pane xSplit="1" topLeftCell="B1" activePane="topRight" state="frozen"/>
      <selection pane="topRight" activeCell="A27" sqref="A27"/>
      <pageMargins left="0.7" right="0.7" top="0.75" bottom="0.75" header="0.3" footer="0.3"/>
      <pageSetup paperSize="9" orientation="portrait" r:id="rId121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22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23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4"/>
    </customSheetView>
    <customSheetView guid="{0EE454A9-204B-4488-AF84-AFDB12E6F1DD}" scale="80" showPageBreaks="1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25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26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7"/>
    </customSheetView>
    <customSheetView guid="{5456FC23-146D-4B1F-AD66-0B4E375AB9F1}" scale="80" showPageBreaks="1">
      <pane xSplit="1" topLeftCell="J1" activePane="topRight" state="frozen"/>
      <selection pane="topRight" activeCell="U10" sqref="U10"/>
      <pageMargins left="0.7" right="0.7" top="0.75" bottom="0.75" header="0.3" footer="0.3"/>
      <pageSetup paperSize="9" orientation="portrait" r:id="rId128"/>
    </customSheetView>
    <customSheetView guid="{B70D073E-A184-473A-BDD7-573D43034E1D}" scale="85" showPageBreaks="1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9"/>
    </customSheetView>
    <customSheetView guid="{1D91A451-BEBC-43C0-B973-1286A2D8C3C9}" scale="80" showPageBreaks="1">
      <pane xSplit="1" topLeftCell="K1" activePane="topRight" state="frozen"/>
      <selection pane="topRight" activeCell="AL4" sqref="AL4"/>
      <pageMargins left="0.7" right="0.7" top="0.75" bottom="0.75" header="0.3" footer="0.3"/>
      <pageSetup paperSize="9" orientation="portrait" r:id="rId130"/>
    </customSheetView>
  </customSheetViews>
  <mergeCells count="2">
    <mergeCell ref="U2:V2"/>
    <mergeCell ref="W2:X2"/>
  </mergeCells>
  <conditionalFormatting sqref="W4:X35">
    <cfRule type="cellIs" dxfId="154" priority="8" operator="lessThan">
      <formula>$X$1</formula>
    </cfRule>
    <cfRule type="cellIs" dxfId="153" priority="9" operator="greaterThan">
      <formula>$X$1</formula>
    </cfRule>
  </conditionalFormatting>
  <conditionalFormatting sqref="U4:X35">
    <cfRule type="cellIs" dxfId="152" priority="95" operator="lessThan">
      <formula>#REF!</formula>
    </cfRule>
    <cfRule type="cellIs" dxfId="151" priority="96" operator="greaterThan">
      <formula>#REF!</formula>
    </cfRule>
  </conditionalFormatting>
  <conditionalFormatting sqref="E4:E34">
    <cfRule type="cellIs" dxfId="150" priority="1" operator="greaterThan">
      <formula>$E$3</formula>
    </cfRule>
  </conditionalFormatting>
  <pageMargins left="0.7" right="0.7" top="0.75" bottom="0.75" header="0.3" footer="0.3"/>
  <pageSetup paperSize="0" orientation="portrait" horizontalDpi="0" verticalDpi="0" copies="0"/>
  <drawing r:id="rId131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50"/>
  <sheetViews>
    <sheetView zoomScaleNormal="90" workbookViewId="0">
      <pane xSplit="1" ySplit="3" topLeftCell="D5" activePane="bottomRight" state="frozen"/>
      <selection pane="topRight" activeCell="B1" sqref="B1"/>
      <selection pane="bottomLeft" activeCell="A4" sqref="A4"/>
      <selection pane="bottomRight" activeCell="O5" sqref="O5:O35"/>
    </sheetView>
  </sheetViews>
  <sheetFormatPr defaultColWidth="9.140625" defaultRowHeight="15"/>
  <cols>
    <col min="1" max="1" width="8.85546875" style="432" bestFit="1" customWidth="1"/>
    <col min="2" max="2" width="13" style="432" customWidth="1"/>
    <col min="3" max="3" width="14.85546875" style="438" customWidth="1"/>
    <col min="4" max="4" width="14.42578125" style="438" bestFit="1" customWidth="1"/>
    <col min="5" max="6" width="16" style="438" customWidth="1"/>
    <col min="7" max="7" width="14.140625" style="438" customWidth="1"/>
    <col min="8" max="8" width="19.140625" style="438" customWidth="1"/>
    <col min="9" max="9" width="18.28515625" style="438" customWidth="1"/>
    <col min="10" max="10" width="16.85546875" style="438" customWidth="1"/>
    <col min="11" max="11" width="13.140625" style="438" customWidth="1"/>
    <col min="12" max="12" width="13.28515625" style="438" customWidth="1"/>
    <col min="13" max="13" width="13" style="438" customWidth="1"/>
    <col min="14" max="14" width="13.85546875" style="438" customWidth="1"/>
    <col min="15" max="15" width="16.42578125" style="438" customWidth="1"/>
    <col min="16" max="16" width="22.140625" style="438" customWidth="1"/>
    <col min="17" max="17" width="15.140625" style="459" customWidth="1"/>
    <col min="18" max="18" width="0.28515625" style="438" customWidth="1"/>
    <col min="19" max="19" width="15.7109375" style="438" hidden="1" customWidth="1"/>
    <col min="20" max="20" width="15.85546875" style="438" hidden="1" customWidth="1"/>
    <col min="21" max="21" width="15.7109375" style="438" hidden="1" customWidth="1"/>
    <col min="22" max="22" width="15.85546875" style="438" hidden="1" customWidth="1"/>
    <col min="23" max="23" width="16" style="438" hidden="1" customWidth="1"/>
    <col min="24" max="24" width="15.140625" style="438" hidden="1" customWidth="1"/>
    <col min="25" max="25" width="15.28515625" style="438" hidden="1" customWidth="1"/>
    <col min="26" max="26" width="13.85546875" style="438" hidden="1" customWidth="1"/>
    <col min="27" max="27" width="14.28515625" style="438" hidden="1" customWidth="1"/>
    <col min="28" max="28" width="14.42578125" style="438" hidden="1" customWidth="1"/>
    <col min="29" max="29" width="14.7109375" style="438" hidden="1" customWidth="1"/>
    <col min="30" max="30" width="15.5703125" style="438" hidden="1" customWidth="1"/>
    <col min="31" max="31" width="15.42578125" style="438" hidden="1" customWidth="1"/>
    <col min="32" max="32" width="14.7109375" style="438" hidden="1" customWidth="1"/>
    <col min="33" max="33" width="15.140625" style="438" hidden="1" customWidth="1"/>
    <col min="34" max="34" width="15.42578125" style="438" hidden="1" customWidth="1"/>
    <col min="35" max="35" width="15.28515625" style="438" customWidth="1"/>
    <col min="36" max="37" width="15.28515625" style="438" bestFit="1" customWidth="1"/>
    <col min="38" max="42" width="15.5703125" style="438" customWidth="1"/>
    <col min="43" max="43" width="16.140625" style="438" customWidth="1"/>
    <col min="44" max="44" width="14.7109375" style="438" customWidth="1"/>
    <col min="45" max="47" width="14.7109375" style="438" hidden="1" customWidth="1"/>
    <col min="48" max="48" width="14.7109375" style="438" customWidth="1"/>
    <col min="49" max="49" width="14.7109375" style="438" hidden="1" customWidth="1"/>
    <col min="50" max="51" width="14.7109375" style="438" customWidth="1"/>
    <col min="52" max="52" width="12.85546875" style="438" bestFit="1" customWidth="1"/>
    <col min="53" max="53" width="15.140625" style="438" bestFit="1" customWidth="1"/>
    <col min="54" max="54" width="14.85546875" style="438" customWidth="1"/>
    <col min="55" max="55" width="14.42578125" style="438" customWidth="1"/>
    <col min="56" max="56" width="12" style="438" customWidth="1"/>
    <col min="57" max="57" width="15.140625" style="438" bestFit="1" customWidth="1"/>
    <col min="58" max="58" width="19" style="438" bestFit="1" customWidth="1"/>
    <col min="59" max="59" width="21" style="438" bestFit="1" customWidth="1"/>
    <col min="60" max="60" width="15.28515625" style="438" customWidth="1"/>
    <col min="61" max="61" width="15.28515625" style="438" bestFit="1" customWidth="1"/>
    <col min="62" max="16384" width="9.140625" style="438"/>
  </cols>
  <sheetData>
    <row r="1" spans="1:73" s="432" customFormat="1">
      <c r="A1" s="1223" t="s">
        <v>182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1223"/>
      <c r="R1" s="1223"/>
      <c r="S1" s="1223"/>
      <c r="T1" s="1223"/>
      <c r="U1" s="1223"/>
      <c r="V1" s="1223"/>
      <c r="W1" s="1223"/>
      <c r="X1" s="1223"/>
      <c r="Y1" s="1223"/>
      <c r="AG1" s="433"/>
      <c r="AI1" s="426"/>
      <c r="AJ1" s="426"/>
      <c r="AK1" s="426"/>
      <c r="AL1" s="426"/>
      <c r="AM1" s="501"/>
      <c r="AN1" s="920"/>
      <c r="AO1" s="501"/>
      <c r="AP1" s="920"/>
      <c r="AQ1" s="426" t="s">
        <v>182</v>
      </c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500"/>
      <c r="BI1" s="500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</row>
    <row r="2" spans="1:73" s="432" customFormat="1">
      <c r="A2" s="1223"/>
      <c r="B2" s="1223"/>
      <c r="C2" s="1223"/>
      <c r="D2" s="1223"/>
      <c r="E2" s="1223"/>
      <c r="F2" s="1223"/>
      <c r="G2" s="1223"/>
      <c r="H2" s="1223"/>
      <c r="I2" s="1223"/>
      <c r="J2" s="1223"/>
      <c r="K2" s="1223"/>
      <c r="L2" s="1223"/>
      <c r="M2" s="1223"/>
      <c r="N2" s="1223"/>
      <c r="O2" s="1223"/>
      <c r="P2" s="1223"/>
      <c r="Q2" s="1223"/>
      <c r="R2" s="1223"/>
      <c r="S2" s="1223"/>
      <c r="T2" s="1223"/>
      <c r="U2" s="1223"/>
      <c r="V2" s="1223"/>
      <c r="W2" s="1223"/>
      <c r="X2" s="1223"/>
      <c r="Y2" s="1223"/>
      <c r="AG2" s="433"/>
      <c r="AI2" s="426"/>
      <c r="AJ2" s="426"/>
      <c r="AK2" s="426"/>
      <c r="AL2" s="426"/>
      <c r="AM2" s="501"/>
      <c r="AN2" s="920"/>
      <c r="AO2" s="501"/>
      <c r="AP2" s="920"/>
      <c r="AQ2" s="426"/>
      <c r="AR2" s="426"/>
      <c r="AS2" s="426"/>
      <c r="AT2" s="426"/>
      <c r="AU2" s="426"/>
      <c r="AV2" s="426"/>
      <c r="AW2" s="426"/>
      <c r="AX2" s="426"/>
      <c r="AY2" s="426"/>
      <c r="AZ2" s="426"/>
      <c r="BA2" s="426"/>
      <c r="BB2" s="426"/>
      <c r="BC2" s="426"/>
      <c r="BD2" s="426"/>
      <c r="BE2" s="426"/>
      <c r="BF2" s="426"/>
      <c r="BG2" s="426"/>
      <c r="BH2" s="500"/>
      <c r="BI2" s="500"/>
      <c r="BJ2" s="426"/>
      <c r="BK2" s="426"/>
      <c r="BL2" s="426"/>
      <c r="BM2" s="426"/>
      <c r="BN2" s="426"/>
      <c r="BO2" s="426"/>
      <c r="BP2" s="426"/>
      <c r="BQ2" s="426"/>
      <c r="BR2" s="426"/>
      <c r="BS2" s="426"/>
      <c r="BT2" s="426"/>
      <c r="BU2" s="426"/>
    </row>
    <row r="3" spans="1:73" s="434" customFormat="1" ht="58.5" customHeight="1" thickBot="1">
      <c r="A3" s="409" t="s">
        <v>18</v>
      </c>
      <c r="B3" s="410" t="s">
        <v>17</v>
      </c>
      <c r="C3" s="411" t="s">
        <v>437</v>
      </c>
      <c r="D3" s="412" t="s">
        <v>283</v>
      </c>
      <c r="E3" s="412" t="s">
        <v>455</v>
      </c>
      <c r="F3" s="412" t="s">
        <v>284</v>
      </c>
      <c r="G3" s="412" t="s">
        <v>285</v>
      </c>
      <c r="H3" s="412" t="s">
        <v>286</v>
      </c>
      <c r="I3" s="412" t="s">
        <v>287</v>
      </c>
      <c r="J3" s="412" t="s">
        <v>288</v>
      </c>
      <c r="K3" s="412" t="s">
        <v>289</v>
      </c>
      <c r="L3" s="412" t="s">
        <v>290</v>
      </c>
      <c r="M3" s="412" t="s">
        <v>291</v>
      </c>
      <c r="N3" s="412" t="s">
        <v>292</v>
      </c>
      <c r="O3" s="412" t="s">
        <v>293</v>
      </c>
      <c r="P3" s="413" t="s">
        <v>16</v>
      </c>
      <c r="Q3" s="413" t="s">
        <v>216</v>
      </c>
      <c r="R3" s="414" t="s">
        <v>15</v>
      </c>
      <c r="S3" s="415" t="s">
        <v>14</v>
      </c>
      <c r="T3" s="416" t="s">
        <v>13</v>
      </c>
      <c r="U3" s="416" t="s">
        <v>12</v>
      </c>
      <c r="V3" s="416" t="s">
        <v>11</v>
      </c>
      <c r="W3" s="416" t="s">
        <v>10</v>
      </c>
      <c r="X3" s="416" t="s">
        <v>9</v>
      </c>
      <c r="Y3" s="417" t="s">
        <v>8</v>
      </c>
      <c r="Z3" s="418" t="s">
        <v>7</v>
      </c>
      <c r="AA3" s="418" t="s">
        <v>6</v>
      </c>
      <c r="AB3" s="414" t="s">
        <v>5</v>
      </c>
      <c r="AC3" s="414" t="s">
        <v>4</v>
      </c>
      <c r="AD3" s="419" t="s">
        <v>3</v>
      </c>
      <c r="AE3" s="419" t="s">
        <v>163</v>
      </c>
      <c r="AF3" s="419" t="s">
        <v>2</v>
      </c>
      <c r="AG3" s="420" t="s">
        <v>1</v>
      </c>
      <c r="AH3" s="419" t="s">
        <v>0</v>
      </c>
      <c r="AI3" s="419" t="s">
        <v>303</v>
      </c>
      <c r="AJ3" s="419" t="s">
        <v>300</v>
      </c>
      <c r="AK3" s="419" t="s">
        <v>302</v>
      </c>
      <c r="AL3" s="419" t="s">
        <v>301</v>
      </c>
      <c r="AM3" s="419" t="s">
        <v>350</v>
      </c>
      <c r="AN3" s="419" t="s">
        <v>854</v>
      </c>
      <c r="AO3" s="419" t="s">
        <v>351</v>
      </c>
      <c r="AP3" s="419" t="s">
        <v>855</v>
      </c>
      <c r="AQ3" s="534" t="s">
        <v>294</v>
      </c>
      <c r="AR3" s="534" t="s">
        <v>295</v>
      </c>
      <c r="AS3" s="534" t="s">
        <v>308</v>
      </c>
      <c r="AT3" s="534" t="s">
        <v>309</v>
      </c>
      <c r="AU3" s="534" t="s">
        <v>310</v>
      </c>
      <c r="AV3" s="216" t="s">
        <v>311</v>
      </c>
      <c r="AW3" s="534" t="s">
        <v>312</v>
      </c>
      <c r="AX3" s="534" t="s">
        <v>313</v>
      </c>
      <c r="AY3" s="534" t="s">
        <v>314</v>
      </c>
      <c r="AZ3" s="534" t="s">
        <v>307</v>
      </c>
      <c r="BA3" s="534" t="s">
        <v>294</v>
      </c>
      <c r="BB3" s="534" t="s">
        <v>295</v>
      </c>
      <c r="BC3" s="534" t="s">
        <v>315</v>
      </c>
      <c r="BD3" s="534" t="s">
        <v>296</v>
      </c>
      <c r="BE3" s="534" t="s">
        <v>297</v>
      </c>
      <c r="BF3" s="419" t="s">
        <v>218</v>
      </c>
      <c r="BG3" s="419" t="s">
        <v>217</v>
      </c>
      <c r="BH3" s="419" t="s">
        <v>348</v>
      </c>
      <c r="BI3" s="419" t="s">
        <v>349</v>
      </c>
    </row>
    <row r="4" spans="1:73" s="434" customFormat="1" ht="15" customHeight="1">
      <c r="A4" s="874">
        <v>1</v>
      </c>
      <c r="B4" s="874">
        <v>2</v>
      </c>
      <c r="C4" s="874">
        <v>3</v>
      </c>
      <c r="D4" s="874">
        <v>4</v>
      </c>
      <c r="E4" s="874">
        <v>5</v>
      </c>
      <c r="F4" s="874">
        <v>6</v>
      </c>
      <c r="G4" s="874">
        <v>7</v>
      </c>
      <c r="H4" s="874">
        <v>8</v>
      </c>
      <c r="I4" s="874">
        <v>9</v>
      </c>
      <c r="J4" s="874">
        <v>10</v>
      </c>
      <c r="K4" s="874">
        <v>11</v>
      </c>
      <c r="L4" s="874">
        <v>12</v>
      </c>
      <c r="M4" s="874">
        <v>13</v>
      </c>
      <c r="N4" s="874">
        <v>14</v>
      </c>
      <c r="O4" s="874">
        <v>15</v>
      </c>
      <c r="P4" s="874">
        <v>16</v>
      </c>
      <c r="Q4" s="874"/>
      <c r="R4" s="874">
        <v>18</v>
      </c>
      <c r="S4" s="874">
        <v>19</v>
      </c>
      <c r="T4" s="874">
        <v>20</v>
      </c>
      <c r="U4" s="874">
        <v>21</v>
      </c>
      <c r="V4" s="874">
        <v>22</v>
      </c>
      <c r="W4" s="874">
        <v>23</v>
      </c>
      <c r="X4" s="874">
        <v>24</v>
      </c>
      <c r="Y4" s="874">
        <v>25</v>
      </c>
      <c r="Z4" s="874">
        <v>26</v>
      </c>
      <c r="AA4" s="874">
        <v>27</v>
      </c>
      <c r="AB4" s="874">
        <v>28</v>
      </c>
      <c r="AC4" s="874">
        <v>29</v>
      </c>
      <c r="AD4" s="874">
        <v>30</v>
      </c>
      <c r="AE4" s="874">
        <v>31</v>
      </c>
      <c r="AF4" s="874">
        <v>32</v>
      </c>
      <c r="AG4" s="874">
        <v>33</v>
      </c>
      <c r="AH4" s="874">
        <v>34</v>
      </c>
      <c r="AI4" s="874">
        <v>35</v>
      </c>
      <c r="AJ4" s="874">
        <v>36</v>
      </c>
      <c r="AK4" s="874">
        <v>37</v>
      </c>
      <c r="AL4" s="874">
        <v>38</v>
      </c>
      <c r="AM4" s="437">
        <v>3302496</v>
      </c>
      <c r="AN4" s="929"/>
      <c r="AO4" s="437">
        <v>4354424</v>
      </c>
      <c r="AP4" s="926"/>
      <c r="AQ4" s="874">
        <v>41</v>
      </c>
      <c r="AR4" s="874">
        <v>42</v>
      </c>
      <c r="AS4" s="874">
        <v>43</v>
      </c>
      <c r="AT4" s="874">
        <v>44</v>
      </c>
      <c r="AU4" s="874">
        <v>45</v>
      </c>
      <c r="AV4" s="874">
        <v>46</v>
      </c>
      <c r="AW4" s="874">
        <v>47</v>
      </c>
      <c r="AX4" s="874">
        <v>48</v>
      </c>
      <c r="AY4" s="874">
        <v>49</v>
      </c>
      <c r="AZ4" s="406" t="s">
        <v>53</v>
      </c>
      <c r="BA4" s="406" t="s">
        <v>299</v>
      </c>
      <c r="BB4" s="406" t="s">
        <v>299</v>
      </c>
      <c r="BC4" s="406" t="s">
        <v>299</v>
      </c>
      <c r="BD4" s="406" t="s">
        <v>299</v>
      </c>
      <c r="BE4" s="406" t="s">
        <v>299</v>
      </c>
      <c r="BF4" s="441">
        <v>1310934</v>
      </c>
      <c r="BG4" s="406"/>
      <c r="BH4" s="406"/>
      <c r="BI4" s="406"/>
    </row>
    <row r="5" spans="1:73" ht="16.5" thickBot="1">
      <c r="A5" s="951">
        <f>'Prod. Líquida'!A4</f>
        <v>43739</v>
      </c>
      <c r="B5" s="950">
        <v>201663</v>
      </c>
      <c r="C5" s="950">
        <v>1410.3</v>
      </c>
      <c r="D5" s="950">
        <v>1064</v>
      </c>
      <c r="E5" s="1065" t="s">
        <v>890</v>
      </c>
      <c r="F5" s="950">
        <v>0</v>
      </c>
      <c r="G5" s="950">
        <v>2577</v>
      </c>
      <c r="H5" s="950">
        <v>4263</v>
      </c>
      <c r="I5" s="950">
        <v>1087</v>
      </c>
      <c r="J5" s="950">
        <v>0</v>
      </c>
      <c r="K5" s="950">
        <v>5971</v>
      </c>
      <c r="L5" s="950">
        <v>5415</v>
      </c>
      <c r="M5" s="950">
        <v>4960</v>
      </c>
      <c r="N5" s="950">
        <v>3272</v>
      </c>
      <c r="O5" s="950">
        <v>1925</v>
      </c>
      <c r="P5" s="1035">
        <f t="shared" ref="P5" si="0">B5-C5</f>
        <v>200252.7</v>
      </c>
      <c r="Q5" s="429">
        <f t="shared" ref="Q5" si="1">Q4+P5</f>
        <v>200252.7</v>
      </c>
      <c r="R5" s="435"/>
      <c r="S5" s="431"/>
      <c r="T5" s="435"/>
      <c r="U5" s="435"/>
      <c r="V5" s="435"/>
      <c r="W5" s="435"/>
      <c r="X5" s="435"/>
      <c r="Y5" s="431"/>
      <c r="Z5" s="435"/>
      <c r="AA5" s="435"/>
      <c r="AB5" s="436"/>
      <c r="AC5" s="437"/>
      <c r="AD5" s="437"/>
      <c r="AE5" s="437"/>
      <c r="AF5" s="439"/>
      <c r="AG5" s="431"/>
      <c r="AH5" s="440"/>
      <c r="AI5" s="428" t="str">
        <f>IFERROR(GETPIVOTDATA("Soma de Compressor de Ar 1 - DJB631016",#REF!,"Data",DATE(2019,5,2)),"-")</f>
        <v>-</v>
      </c>
      <c r="AJ5" s="428" t="str">
        <f>IFERROR(GETPIVOTDATA("Soma de Compressor de Ar 2 - DJB631017",#REF!,"Data",DATE(2019,5,2)),"-")</f>
        <v>-</v>
      </c>
      <c r="AK5" s="428" t="str">
        <f>IFERROR(GETPIVOTDATA("Soma de Compressor de Ar 3 - DJB631018",#REF!,"Data",DATE(2019,5,2)),"-")</f>
        <v>-</v>
      </c>
      <c r="AL5" s="428" t="str">
        <f>IFERROR(GETPIVOTDATA("Soma de Compressor de Ar Kaeser - DJB631070",#REF!,"Data",DATE(2019,5,2)),"-")</f>
        <v>-</v>
      </c>
      <c r="AM5" s="949">
        <v>3304327</v>
      </c>
      <c r="AN5" s="949"/>
      <c r="AO5" s="949">
        <v>4360629</v>
      </c>
      <c r="AP5" s="949"/>
      <c r="AQ5" s="948">
        <v>153099</v>
      </c>
      <c r="AR5" s="442">
        <v>4194304</v>
      </c>
      <c r="AS5" s="949"/>
      <c r="AT5" s="949"/>
      <c r="AU5" s="949"/>
      <c r="AV5" s="947">
        <v>137799</v>
      </c>
      <c r="AW5" s="949"/>
      <c r="AX5" s="442">
        <v>1481837.7</v>
      </c>
      <c r="AY5" s="947">
        <v>905819.7</v>
      </c>
      <c r="AZ5" s="947">
        <v>627671</v>
      </c>
      <c r="BA5" s="952"/>
      <c r="BB5" s="952"/>
      <c r="BC5" s="952"/>
      <c r="BD5" s="952"/>
      <c r="BE5" s="952"/>
      <c r="BF5" s="946">
        <v>1328295</v>
      </c>
      <c r="BG5" s="431"/>
      <c r="BH5" s="430">
        <f>SUM(Horímetros!BL5:BO5)*75*0.736+SUM(Horímetros!BQ5:BR5)*90</f>
        <v>0</v>
      </c>
      <c r="BI5" s="945">
        <v>0</v>
      </c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</row>
    <row r="6" spans="1:73" ht="16.5" thickBot="1">
      <c r="A6" s="951">
        <f>'Prod. Líquida'!A5</f>
        <v>43740</v>
      </c>
      <c r="B6" s="427">
        <v>198331</v>
      </c>
      <c r="C6" s="623">
        <v>1292.5999999999999</v>
      </c>
      <c r="D6" s="408">
        <v>1037</v>
      </c>
      <c r="E6" s="858" t="s">
        <v>890</v>
      </c>
      <c r="F6" s="408">
        <v>0</v>
      </c>
      <c r="G6" s="408">
        <v>4747</v>
      </c>
      <c r="H6" s="408">
        <v>6426</v>
      </c>
      <c r="I6" s="408">
        <v>2326</v>
      </c>
      <c r="J6" s="408">
        <v>0</v>
      </c>
      <c r="K6" s="408">
        <v>6255</v>
      </c>
      <c r="L6" s="408">
        <v>5954</v>
      </c>
      <c r="M6" s="408">
        <v>4813</v>
      </c>
      <c r="N6" s="408">
        <v>3534</v>
      </c>
      <c r="O6" s="408">
        <v>2081</v>
      </c>
      <c r="P6" s="1035">
        <f t="shared" ref="P6:P35" si="2">B6-C6</f>
        <v>197038.4</v>
      </c>
      <c r="Q6" s="429">
        <f t="shared" ref="Q6:Q35" si="3">Q5+P6</f>
        <v>397291.1</v>
      </c>
      <c r="R6" s="435"/>
      <c r="S6" s="431"/>
      <c r="T6" s="435"/>
      <c r="U6" s="435"/>
      <c r="V6" s="435"/>
      <c r="W6" s="435"/>
      <c r="X6" s="435"/>
      <c r="Y6" s="431"/>
      <c r="Z6" s="435"/>
      <c r="AA6" s="435"/>
      <c r="AB6" s="436"/>
      <c r="AC6" s="437"/>
      <c r="AD6" s="437"/>
      <c r="AE6" s="437"/>
      <c r="AF6" s="439"/>
      <c r="AG6" s="431"/>
      <c r="AH6" s="440"/>
      <c r="AI6" s="428" t="str">
        <f>IFERROR(GETPIVOTDATA("Soma de Compressor de Ar 1 - DJB631016",#REF!,"Data",DATE(2019,5,2)),"-")</f>
        <v>-</v>
      </c>
      <c r="AJ6" s="428" t="str">
        <f>IFERROR(GETPIVOTDATA("Soma de Compressor de Ar 2 - DJB631017",#REF!,"Data",DATE(2019,5,2)),"-")</f>
        <v>-</v>
      </c>
      <c r="AK6" s="428" t="str">
        <f>IFERROR(GETPIVOTDATA("Soma de Compressor de Ar 3 - DJB631018",#REF!,"Data",DATE(2019,5,2)),"-")</f>
        <v>-</v>
      </c>
      <c r="AL6" s="428" t="str">
        <f>IFERROR(GETPIVOTDATA("Soma de Compressor de Ar Kaeser - DJB631070",#REF!,"Data",DATE(2019,5,2)),"-")</f>
        <v>-</v>
      </c>
      <c r="AM6" s="437">
        <v>3309778</v>
      </c>
      <c r="AN6" s="949"/>
      <c r="AO6" s="437">
        <v>4363511</v>
      </c>
      <c r="AP6" s="949"/>
      <c r="AQ6" s="408">
        <v>153153</v>
      </c>
      <c r="AR6" s="442">
        <v>4194304</v>
      </c>
      <c r="AS6" s="833"/>
      <c r="AT6" s="833"/>
      <c r="AU6" s="833"/>
      <c r="AV6" s="408">
        <v>139015</v>
      </c>
      <c r="AW6" s="833"/>
      <c r="AX6" s="408">
        <v>1485739.6</v>
      </c>
      <c r="AY6" s="408">
        <v>906652.16000000003</v>
      </c>
      <c r="AZ6" s="408">
        <v>643668</v>
      </c>
      <c r="BA6" s="431"/>
      <c r="BB6" s="431"/>
      <c r="BC6" s="431"/>
      <c r="BD6" s="431"/>
      <c r="BE6" s="431"/>
      <c r="BF6" s="441">
        <v>1349982</v>
      </c>
      <c r="BG6" s="431"/>
      <c r="BH6" s="430">
        <f>SUM(Horímetros!BL6:BO6)*75*0.736+SUM(Horímetros!BQ6:BR6)*90</f>
        <v>0</v>
      </c>
      <c r="BI6" s="430">
        <f>SUM(Horímetros!BR6,Horímetros!BT6)*80+SUM(Horímetros!BS6,Horímetros!BU6)*160+132*SUM(Horímetros!BV6,Horímetros!BW6)</f>
        <v>0</v>
      </c>
    </row>
    <row r="7" spans="1:73" ht="16.5" thickBot="1">
      <c r="A7" s="951">
        <f>'Prod. Líquida'!A6</f>
        <v>43741</v>
      </c>
      <c r="B7" s="427">
        <v>192461</v>
      </c>
      <c r="C7" s="623">
        <v>2466.4</v>
      </c>
      <c r="D7" s="408">
        <v>481</v>
      </c>
      <c r="E7" s="858" t="s">
        <v>890</v>
      </c>
      <c r="F7" s="408">
        <v>0</v>
      </c>
      <c r="G7" s="408">
        <v>5619</v>
      </c>
      <c r="H7" s="408">
        <v>6892</v>
      </c>
      <c r="I7" s="408">
        <v>2090</v>
      </c>
      <c r="J7" s="408">
        <v>0</v>
      </c>
      <c r="K7" s="408">
        <v>5185</v>
      </c>
      <c r="L7" s="408">
        <v>2394</v>
      </c>
      <c r="M7" s="408">
        <v>5768</v>
      </c>
      <c r="N7" s="408">
        <v>3087</v>
      </c>
      <c r="O7" s="408">
        <v>1052</v>
      </c>
      <c r="P7" s="1035">
        <f t="shared" si="2"/>
        <v>189994.6</v>
      </c>
      <c r="Q7" s="429">
        <f t="shared" si="3"/>
        <v>587285.69999999995</v>
      </c>
      <c r="R7" s="435"/>
      <c r="S7" s="431"/>
      <c r="T7" s="435"/>
      <c r="U7" s="435"/>
      <c r="V7" s="435"/>
      <c r="W7" s="435"/>
      <c r="X7" s="435"/>
      <c r="Y7" s="431"/>
      <c r="Z7" s="435"/>
      <c r="AA7" s="435"/>
      <c r="AB7" s="436"/>
      <c r="AC7" s="437"/>
      <c r="AD7" s="437"/>
      <c r="AE7" s="437"/>
      <c r="AF7" s="439"/>
      <c r="AG7" s="431"/>
      <c r="AH7" s="440"/>
      <c r="AI7" s="428" t="str">
        <f>IFERROR(GETPIVOTDATA("Soma de Compressor de Ar 1 - DJB631016",#REF!,"Data",DATE(2019,5,3)),"-")</f>
        <v>-</v>
      </c>
      <c r="AJ7" s="428" t="str">
        <f>IFERROR(GETPIVOTDATA("Soma de Compressor de Ar 2 - DJB631017",#REF!,"Data",DATE(2019,5,3)),"-")</f>
        <v>-</v>
      </c>
      <c r="AK7" s="428" t="str">
        <f>IFERROR(GETPIVOTDATA("Soma de Compressor de Ar 3 - DJB631018",#REF!,"Data",DATE(2019,5,3)),"-")</f>
        <v>-</v>
      </c>
      <c r="AL7" s="428" t="str">
        <f>IFERROR(GETPIVOTDATA("Soma de Compressor de Ar Kaeser - DJB631070",#REF!,"Data",DATE(2019,5,3)),"-")</f>
        <v>-</v>
      </c>
      <c r="AM7" s="437">
        <v>3314980</v>
      </c>
      <c r="AN7" s="949"/>
      <c r="AO7" s="437">
        <v>4366396</v>
      </c>
      <c r="AP7" s="949"/>
      <c r="AQ7" s="408">
        <v>153193</v>
      </c>
      <c r="AR7" s="442">
        <v>4194304</v>
      </c>
      <c r="AS7" s="408"/>
      <c r="AT7" s="408"/>
      <c r="AU7" s="408"/>
      <c r="AV7" s="408">
        <v>140441</v>
      </c>
      <c r="AW7" s="408"/>
      <c r="AX7" s="408">
        <v>1486873.8</v>
      </c>
      <c r="AY7" s="408">
        <v>907458.87</v>
      </c>
      <c r="AZ7" s="408">
        <v>659184</v>
      </c>
      <c r="BA7" s="431"/>
      <c r="BB7" s="431"/>
      <c r="BC7" s="431"/>
      <c r="BD7" s="431"/>
      <c r="BE7" s="431"/>
      <c r="BF7" s="441">
        <v>1364932</v>
      </c>
      <c r="BG7" s="431"/>
      <c r="BH7" s="430">
        <f>SUM(Horímetros!BL7:BO7)*75*0.736+SUM(Horímetros!BQ7:BR7)*90</f>
        <v>0</v>
      </c>
      <c r="BI7" s="430">
        <f>SUM(Horímetros!BR7,Horímetros!BT7)*80+SUM(Horímetros!BS7,Horímetros!BU7)*160+132*SUM(Horímetros!BV7,Horímetros!BW7)</f>
        <v>0</v>
      </c>
    </row>
    <row r="8" spans="1:73" ht="16.5" thickBot="1">
      <c r="A8" s="951">
        <f>'Prod. Líquida'!A7</f>
        <v>43742</v>
      </c>
      <c r="B8" s="427">
        <v>198331</v>
      </c>
      <c r="C8" s="623">
        <v>2444.1</v>
      </c>
      <c r="D8" s="408">
        <v>4346</v>
      </c>
      <c r="E8" s="408" t="s">
        <v>890</v>
      </c>
      <c r="F8" s="408">
        <v>0</v>
      </c>
      <c r="G8" s="408">
        <v>994</v>
      </c>
      <c r="H8" s="408">
        <v>6763</v>
      </c>
      <c r="I8" s="408">
        <v>2437</v>
      </c>
      <c r="J8" s="408">
        <v>0</v>
      </c>
      <c r="K8" s="408">
        <v>5746</v>
      </c>
      <c r="L8" s="408">
        <v>953</v>
      </c>
      <c r="M8" s="408">
        <v>5760</v>
      </c>
      <c r="N8" s="408">
        <v>3355</v>
      </c>
      <c r="O8" s="408">
        <v>2147</v>
      </c>
      <c r="P8" s="1035">
        <f t="shared" si="2"/>
        <v>195886.9</v>
      </c>
      <c r="Q8" s="429">
        <f t="shared" si="3"/>
        <v>783172.6</v>
      </c>
      <c r="R8" s="435"/>
      <c r="S8" s="431"/>
      <c r="T8" s="435"/>
      <c r="U8" s="435"/>
      <c r="V8" s="435"/>
      <c r="W8" s="435"/>
      <c r="X8" s="435"/>
      <c r="Y8" s="431"/>
      <c r="Z8" s="435"/>
      <c r="AA8" s="435"/>
      <c r="AB8" s="436"/>
      <c r="AC8" s="437"/>
      <c r="AD8" s="437"/>
      <c r="AE8" s="437"/>
      <c r="AF8" s="439"/>
      <c r="AG8" s="431"/>
      <c r="AH8" s="440"/>
      <c r="AI8" s="428" t="str">
        <f>IFERROR(GETPIVOTDATA("Soma de Compressor de Ar 1 - DJB631016",#REF!,"Data",DATE(2019,5,4)),"-")</f>
        <v>-</v>
      </c>
      <c r="AJ8" s="428" t="str">
        <f>IFERROR(GETPIVOTDATA("Soma de Compressor de Ar 2 - DJB631017",#REF!,"Data",DATE(2019,5,4)),"-")</f>
        <v>-</v>
      </c>
      <c r="AK8" s="428" t="str">
        <f>IFERROR(GETPIVOTDATA("Soma de Compressor de Ar 3 - DJB631018",#REF!,"Data",DATE(2019,5,4)),"-")</f>
        <v>-</v>
      </c>
      <c r="AL8" s="428" t="str">
        <f>IFERROR(GETPIVOTDATA("Soma de Compressor de Ar Kaeser - DJB631070",#REF!,"Data",DATE(2019,5,4)),"-")</f>
        <v>-</v>
      </c>
      <c r="AM8" s="437">
        <v>3320441</v>
      </c>
      <c r="AN8" s="949"/>
      <c r="AO8" s="437">
        <v>4371125</v>
      </c>
      <c r="AP8" s="949"/>
      <c r="AQ8" s="408">
        <v>153284</v>
      </c>
      <c r="AR8" s="442">
        <v>4194304</v>
      </c>
      <c r="AS8" s="408"/>
      <c r="AT8" s="408"/>
      <c r="AU8" s="408"/>
      <c r="AV8" s="408">
        <v>141674</v>
      </c>
      <c r="AW8" s="408"/>
      <c r="AX8" s="408">
        <v>14881150</v>
      </c>
      <c r="AY8" s="408">
        <v>908466.14</v>
      </c>
      <c r="AZ8" s="408">
        <v>675529</v>
      </c>
      <c r="BA8" s="431"/>
      <c r="BB8" s="431"/>
      <c r="BC8" s="431"/>
      <c r="BD8" s="431"/>
      <c r="BE8" s="431"/>
      <c r="BF8" s="441">
        <v>1383231</v>
      </c>
      <c r="BG8" s="431"/>
      <c r="BH8" s="430">
        <f>SUM(Horímetros!BL8:BO8)*75*0.736+SUM(Horímetros!BQ8:BR8)*90</f>
        <v>0</v>
      </c>
      <c r="BI8" s="430">
        <f>SUM(Horímetros!BR8,Horímetros!BT8)*80+SUM(Horímetros!BS8,Horímetros!BU8)*160+132*SUM(Horímetros!BV8,Horímetros!BW8)</f>
        <v>0</v>
      </c>
    </row>
    <row r="9" spans="1:73" ht="16.5" thickBot="1">
      <c r="A9" s="951">
        <f>'Prod. Líquida'!A8</f>
        <v>43743</v>
      </c>
      <c r="B9" s="427">
        <v>207643</v>
      </c>
      <c r="C9" s="623">
        <v>2159.6</v>
      </c>
      <c r="D9" s="408">
        <v>0</v>
      </c>
      <c r="E9" s="408" t="s">
        <v>890</v>
      </c>
      <c r="F9" s="408">
        <v>0</v>
      </c>
      <c r="G9" s="408">
        <v>4264</v>
      </c>
      <c r="H9" s="408">
        <v>6650</v>
      </c>
      <c r="I9" s="408">
        <v>1579</v>
      </c>
      <c r="J9" s="408">
        <v>0</v>
      </c>
      <c r="K9" s="408">
        <v>5708</v>
      </c>
      <c r="L9" s="408">
        <v>4884</v>
      </c>
      <c r="M9" s="408">
        <v>5204</v>
      </c>
      <c r="N9" s="408">
        <v>3559</v>
      </c>
      <c r="O9" s="408">
        <v>3008</v>
      </c>
      <c r="P9" s="1035">
        <f t="shared" si="2"/>
        <v>205483.4</v>
      </c>
      <c r="Q9" s="429">
        <f t="shared" si="3"/>
        <v>988656</v>
      </c>
      <c r="R9" s="435"/>
      <c r="S9" s="431"/>
      <c r="T9" s="435"/>
      <c r="U9" s="435"/>
      <c r="V9" s="435"/>
      <c r="W9" s="435"/>
      <c r="X9" s="435"/>
      <c r="Y9" s="431"/>
      <c r="Z9" s="435"/>
      <c r="AA9" s="435"/>
      <c r="AB9" s="436"/>
      <c r="AC9" s="437"/>
      <c r="AD9" s="437"/>
      <c r="AE9" s="437"/>
      <c r="AF9" s="439"/>
      <c r="AG9" s="431"/>
      <c r="AH9" s="440"/>
      <c r="AI9" s="428" t="str">
        <f>IFERROR(GETPIVOTDATA("Soma de Compressor de Ar 1 - DJB631016",#REF!,"Data",DATE(2019,5,5)),"-")</f>
        <v>-</v>
      </c>
      <c r="AJ9" s="428" t="str">
        <f>IFERROR(GETPIVOTDATA("Soma de Compressor de Ar 2 - DJB631017",#REF!,"Data",DATE(2019,5,5)),"-")</f>
        <v>-</v>
      </c>
      <c r="AK9" s="428" t="str">
        <f>IFERROR(GETPIVOTDATA("Soma de Compressor de Ar 3 - DJB631018",#REF!,"Data",DATE(2019,5,5)),"-")</f>
        <v>-</v>
      </c>
      <c r="AL9" s="428" t="str">
        <f>IFERROR(GETPIVOTDATA("Soma de Compressor de Ar Kaeser - DJB631070",#REF!,"Data",DATE(2019,5,5)),"-")</f>
        <v>-</v>
      </c>
      <c r="AM9" s="437">
        <v>3324046</v>
      </c>
      <c r="AN9" s="949"/>
      <c r="AO9" s="437">
        <v>4375549</v>
      </c>
      <c r="AP9" s="949"/>
      <c r="AQ9" s="408">
        <v>153314</v>
      </c>
      <c r="AR9" s="442">
        <v>4194304</v>
      </c>
      <c r="AS9" s="408"/>
      <c r="AT9" s="408"/>
      <c r="AU9" s="408"/>
      <c r="AV9" s="408">
        <v>142965</v>
      </c>
      <c r="AW9" s="408"/>
      <c r="AX9" s="408">
        <v>14890708</v>
      </c>
      <c r="AY9" s="408">
        <v>909375.95</v>
      </c>
      <c r="AZ9" s="408">
        <v>690588</v>
      </c>
      <c r="BA9" s="431"/>
      <c r="BB9" s="431"/>
      <c r="BC9" s="431"/>
      <c r="BD9" s="431"/>
      <c r="BE9" s="431"/>
      <c r="BF9" s="441">
        <v>1399943</v>
      </c>
      <c r="BG9" s="431"/>
      <c r="BH9" s="430">
        <f>SUM(Horímetros!BL9:BO9)*75*0.736+SUM(Horímetros!BQ9:BR9)*90</f>
        <v>0</v>
      </c>
      <c r="BI9" s="430">
        <f>SUM(Horímetros!BR9,Horímetros!BT9)*80+SUM(Horímetros!BS9,Horímetros!BU9)*160+132*SUM(Horímetros!BV9,Horímetros!BW9)</f>
        <v>0</v>
      </c>
    </row>
    <row r="10" spans="1:73" ht="16.5" thickBot="1">
      <c r="A10" s="951">
        <f>'Prod. Líquida'!A9</f>
        <v>43744</v>
      </c>
      <c r="B10" s="1120">
        <v>204739</v>
      </c>
      <c r="C10" s="1121">
        <v>1235.7</v>
      </c>
      <c r="D10" s="408">
        <v>0</v>
      </c>
      <c r="E10" s="408" t="s">
        <v>890</v>
      </c>
      <c r="F10" s="408">
        <v>0</v>
      </c>
      <c r="G10" s="408">
        <v>2943</v>
      </c>
      <c r="H10" s="408">
        <v>6480</v>
      </c>
      <c r="I10" s="408">
        <v>1921</v>
      </c>
      <c r="J10" s="408">
        <v>0</v>
      </c>
      <c r="K10" s="408">
        <v>7211</v>
      </c>
      <c r="L10" s="408">
        <v>8414</v>
      </c>
      <c r="M10" s="408">
        <v>5274</v>
      </c>
      <c r="N10" s="408">
        <v>3789</v>
      </c>
      <c r="O10" s="408">
        <v>2170</v>
      </c>
      <c r="P10" s="1035">
        <f t="shared" si="2"/>
        <v>203503.3</v>
      </c>
      <c r="Q10" s="429">
        <f t="shared" si="3"/>
        <v>1192159.3</v>
      </c>
      <c r="R10" s="435"/>
      <c r="S10" s="431"/>
      <c r="T10" s="435"/>
      <c r="U10" s="435"/>
      <c r="V10" s="435"/>
      <c r="W10" s="435"/>
      <c r="X10" s="435"/>
      <c r="Y10" s="431"/>
      <c r="Z10" s="435"/>
      <c r="AA10" s="435"/>
      <c r="AB10" s="436"/>
      <c r="AC10" s="437"/>
      <c r="AD10" s="437"/>
      <c r="AE10" s="437"/>
      <c r="AF10" s="439"/>
      <c r="AG10" s="431"/>
      <c r="AH10" s="440"/>
      <c r="AI10" s="428" t="str">
        <f>IFERROR(GETPIVOTDATA("Soma de Compressor de Ar 1 - DJB631016",#REF!,"Data",DATE(2019,5,6)),"-")</f>
        <v>-</v>
      </c>
      <c r="AJ10" s="428" t="str">
        <f>IFERROR(GETPIVOTDATA("Soma de Compressor de Ar 2 - DJB631017",#REF!,"Data",DATE(2019,5,6)),"-")</f>
        <v>-</v>
      </c>
      <c r="AK10" s="428" t="str">
        <f>IFERROR(GETPIVOTDATA("Soma de Compressor de Ar 3 - DJB631018",#REF!,"Data",DATE(2019,5,6)),"-")</f>
        <v>-</v>
      </c>
      <c r="AL10" s="428" t="str">
        <f>IFERROR(GETPIVOTDATA("Soma de Compressor de Ar Kaeser - DJB631070",#REF!,"Data",DATE(2019,5,6)),"-")</f>
        <v>-</v>
      </c>
      <c r="AM10" s="437">
        <v>3329733</v>
      </c>
      <c r="AN10" s="949"/>
      <c r="AO10" s="437">
        <v>4378835</v>
      </c>
      <c r="AP10" s="949"/>
      <c r="AQ10" s="408">
        <v>153360</v>
      </c>
      <c r="AR10" s="442">
        <v>4194304</v>
      </c>
      <c r="AS10" s="408"/>
      <c r="AT10" s="408"/>
      <c r="AU10" s="408"/>
      <c r="AV10" s="408">
        <v>144344</v>
      </c>
      <c r="AW10" s="408"/>
      <c r="AX10" s="408">
        <v>14901548</v>
      </c>
      <c r="AY10" s="408">
        <v>910314.36</v>
      </c>
      <c r="AZ10" s="408">
        <v>706834</v>
      </c>
      <c r="BA10" s="431"/>
      <c r="BB10" s="431"/>
      <c r="BC10" s="431"/>
      <c r="BD10" s="431"/>
      <c r="BE10" s="431"/>
      <c r="BF10" s="441">
        <v>1415084</v>
      </c>
      <c r="BG10" s="431"/>
      <c r="BH10" s="430">
        <f>SUM(Horímetros!BL10:BO10)*75*0.736+SUM(Horímetros!BQ10:BR10)*90</f>
        <v>0</v>
      </c>
      <c r="BI10" s="430">
        <f>SUM(Horímetros!BR10,Horímetros!BT10)*80+SUM(Horímetros!BS10,Horímetros!BU10)*160+132*SUM(Horímetros!BV10,Horímetros!BW10)</f>
        <v>0</v>
      </c>
    </row>
    <row r="11" spans="1:73" ht="16.5" thickBot="1">
      <c r="A11" s="951">
        <f>'Prod. Líquida'!A10</f>
        <v>43745</v>
      </c>
      <c r="B11" s="427">
        <v>183371</v>
      </c>
      <c r="C11" s="623">
        <v>2389.3000000000002</v>
      </c>
      <c r="D11" s="716">
        <v>210</v>
      </c>
      <c r="E11" s="408" t="s">
        <v>890</v>
      </c>
      <c r="F11" s="408">
        <v>0</v>
      </c>
      <c r="G11" s="716">
        <v>2063</v>
      </c>
      <c r="H11" s="716">
        <v>1763</v>
      </c>
      <c r="I11" s="716">
        <v>1728</v>
      </c>
      <c r="J11" s="716">
        <v>0</v>
      </c>
      <c r="K11" s="716">
        <v>6427</v>
      </c>
      <c r="L11" s="716">
        <v>4985</v>
      </c>
      <c r="M11" s="716">
        <v>5151</v>
      </c>
      <c r="N11" s="716">
        <v>3612</v>
      </c>
      <c r="O11" s="716">
        <v>2808</v>
      </c>
      <c r="P11" s="1035">
        <f t="shared" si="2"/>
        <v>180981.7</v>
      </c>
      <c r="Q11" s="429">
        <f t="shared" si="3"/>
        <v>1373141</v>
      </c>
      <c r="R11" s="435"/>
      <c r="S11" s="717"/>
      <c r="T11" s="435"/>
      <c r="U11" s="435"/>
      <c r="V11" s="435"/>
      <c r="W11" s="435"/>
      <c r="X11" s="435"/>
      <c r="Y11" s="717"/>
      <c r="Z11" s="435"/>
      <c r="AA11" s="435"/>
      <c r="AB11" s="436"/>
      <c r="AC11" s="437"/>
      <c r="AD11" s="437"/>
      <c r="AE11" s="437"/>
      <c r="AF11" s="718"/>
      <c r="AG11" s="717"/>
      <c r="AH11" s="440"/>
      <c r="AI11" s="428" t="str">
        <f>IFERROR(GETPIVOTDATA("Soma de Compressor de Ar 1 - DJB631016",#REF!,"Data",DATE(2019,5,7)),"-")</f>
        <v>-</v>
      </c>
      <c r="AJ11" s="428" t="str">
        <f>IFERROR(GETPIVOTDATA("Soma de Compressor de Ar 2 - DJB631017",#REF!,"Data",DATE(2019,5,7)),"-")</f>
        <v>-</v>
      </c>
      <c r="AK11" s="428" t="str">
        <f>IFERROR(GETPIVOTDATA("Soma de Compressor de Ar 3 - DJB631018",#REF!,"Data",DATE(2019,5,7)),"-")</f>
        <v>-</v>
      </c>
      <c r="AL11" s="428" t="str">
        <f>IFERROR(GETPIVOTDATA("Soma de Compressor de Ar Kaeser - DJB631070",#REF!,"Data",DATE(2019,5,7)),"-")</f>
        <v>-</v>
      </c>
      <c r="AM11" s="437">
        <v>3334268</v>
      </c>
      <c r="AN11" s="949"/>
      <c r="AO11" s="437">
        <v>4384443</v>
      </c>
      <c r="AP11" s="949"/>
      <c r="AQ11" s="716">
        <v>153372</v>
      </c>
      <c r="AR11" s="442">
        <v>4194304</v>
      </c>
      <c r="AS11" s="716"/>
      <c r="AT11" s="716"/>
      <c r="AU11" s="716"/>
      <c r="AV11" s="716">
        <v>145559</v>
      </c>
      <c r="AW11" s="716"/>
      <c r="AX11" s="716">
        <v>1491166.6</v>
      </c>
      <c r="AY11" s="716">
        <v>911298.94</v>
      </c>
      <c r="AZ11" s="716">
        <v>722130</v>
      </c>
      <c r="BA11" s="717"/>
      <c r="BB11" s="717"/>
      <c r="BC11" s="717"/>
      <c r="BD11" s="717"/>
      <c r="BE11" s="717"/>
      <c r="BF11" s="441">
        <v>1430515</v>
      </c>
      <c r="BG11" s="717"/>
      <c r="BH11" s="430">
        <f>SUM(Horímetros!BL11:BO11)*75*0.736+SUM(Horímetros!BQ11:BR11)*90</f>
        <v>0</v>
      </c>
      <c r="BI11" s="430">
        <f>SUM(Horímetros!BR11,Horímetros!BT11)*80+SUM(Horímetros!BS11,Horímetros!BU11)*160+132*SUM(Horímetros!BV11,Horímetros!BW11)</f>
        <v>0</v>
      </c>
    </row>
    <row r="12" spans="1:73" ht="16.5" thickBot="1">
      <c r="A12" s="951">
        <f>'Prod. Líquida'!A11</f>
        <v>43746</v>
      </c>
      <c r="B12" s="427">
        <v>202284</v>
      </c>
      <c r="C12" s="623">
        <v>2239.5</v>
      </c>
      <c r="D12" s="408">
        <v>51</v>
      </c>
      <c r="E12" s="408" t="s">
        <v>890</v>
      </c>
      <c r="F12" s="716">
        <v>0</v>
      </c>
      <c r="G12" s="408">
        <v>2628</v>
      </c>
      <c r="H12" s="408">
        <v>5467</v>
      </c>
      <c r="I12" s="408">
        <v>1066</v>
      </c>
      <c r="J12" s="408">
        <v>0</v>
      </c>
      <c r="K12" s="408">
        <v>6688</v>
      </c>
      <c r="L12" s="408">
        <v>5781</v>
      </c>
      <c r="M12" s="408">
        <v>4787</v>
      </c>
      <c r="N12" s="408">
        <v>3228</v>
      </c>
      <c r="O12" s="408">
        <v>1548</v>
      </c>
      <c r="P12" s="1035">
        <f t="shared" si="2"/>
        <v>200044.5</v>
      </c>
      <c r="Q12" s="429">
        <f t="shared" si="3"/>
        <v>1573185.5</v>
      </c>
      <c r="R12" s="435"/>
      <c r="S12" s="431"/>
      <c r="T12" s="435"/>
      <c r="U12" s="435"/>
      <c r="V12" s="435"/>
      <c r="W12" s="435"/>
      <c r="X12" s="435"/>
      <c r="Y12" s="431"/>
      <c r="Z12" s="435"/>
      <c r="AA12" s="435"/>
      <c r="AB12" s="436"/>
      <c r="AC12" s="437"/>
      <c r="AD12" s="437"/>
      <c r="AE12" s="437"/>
      <c r="AF12" s="439"/>
      <c r="AG12" s="431"/>
      <c r="AH12" s="440"/>
      <c r="AI12" s="428" t="str">
        <f>IFERROR(GETPIVOTDATA("Soma de Compressor de Ar 1 - DJB631016",#REF!,"Data",DATE(2019,5,8)),"-")</f>
        <v>-</v>
      </c>
      <c r="AJ12" s="428" t="str">
        <f>IFERROR(GETPIVOTDATA("Soma de Compressor de Ar 2 - DJB631017",#REF!,"Data",DATE(2019,5,8)),"-")</f>
        <v>-</v>
      </c>
      <c r="AK12" s="428" t="str">
        <f>IFERROR(GETPIVOTDATA("Soma de Compressor de Ar 3 - DJB631018",#REF!,"Data",DATE(2019,5,8)),"-")</f>
        <v>-</v>
      </c>
      <c r="AL12" s="428" t="str">
        <f>IFERROR(GETPIVOTDATA("Soma de Compressor de Ar Kaeser - DJB631070",#REF!,"Data",DATE(2019,5,8)),"-")</f>
        <v>-</v>
      </c>
      <c r="AM12" s="437">
        <v>3335322</v>
      </c>
      <c r="AN12" s="949"/>
      <c r="AO12" s="437">
        <v>4389652</v>
      </c>
      <c r="AP12" s="949"/>
      <c r="AQ12" s="442">
        <v>153431</v>
      </c>
      <c r="AR12" s="442">
        <v>4194304</v>
      </c>
      <c r="AS12" s="408"/>
      <c r="AT12" s="408"/>
      <c r="AU12" s="408"/>
      <c r="AV12" s="442">
        <v>146968</v>
      </c>
      <c r="AW12" s="408"/>
      <c r="AX12" s="442">
        <v>1492245.7</v>
      </c>
      <c r="AY12" s="442">
        <v>912099.74</v>
      </c>
      <c r="AZ12" s="442">
        <v>736727</v>
      </c>
      <c r="BA12" s="431"/>
      <c r="BB12" s="431"/>
      <c r="BC12" s="431"/>
      <c r="BD12" s="431"/>
      <c r="BE12" s="431"/>
      <c r="BF12" s="441">
        <v>1445555</v>
      </c>
      <c r="BG12" s="431"/>
      <c r="BH12" s="430">
        <f>SUM(Horímetros!BL12:BO12)*75*0.736+SUM(Horímetros!BQ12:BR12)*90</f>
        <v>0</v>
      </c>
      <c r="BI12" s="430">
        <f>SUM(Horímetros!BR12,Horímetros!BT12)*80+SUM(Horímetros!BS12,Horímetros!BU12)*160+132*SUM(Horímetros!BV12,Horímetros!BW12)</f>
        <v>0</v>
      </c>
    </row>
    <row r="13" spans="1:73" ht="16.5" thickBot="1">
      <c r="A13" s="951">
        <f>'Prod. Líquida'!A12</f>
        <v>43747</v>
      </c>
      <c r="B13" s="427">
        <v>209190</v>
      </c>
      <c r="C13" s="623">
        <v>1530.2</v>
      </c>
      <c r="D13" s="408">
        <v>0</v>
      </c>
      <c r="E13" s="408" t="s">
        <v>890</v>
      </c>
      <c r="F13" s="716">
        <v>0</v>
      </c>
      <c r="G13" s="408">
        <v>5292</v>
      </c>
      <c r="H13" s="408">
        <v>6942</v>
      </c>
      <c r="I13" s="408">
        <v>916</v>
      </c>
      <c r="J13" s="408">
        <v>0</v>
      </c>
      <c r="K13" s="408">
        <v>5694</v>
      </c>
      <c r="L13" s="408">
        <v>4376</v>
      </c>
      <c r="M13" s="408">
        <v>4862</v>
      </c>
      <c r="N13" s="408">
        <v>3797</v>
      </c>
      <c r="O13" s="408">
        <v>2903</v>
      </c>
      <c r="P13" s="1035">
        <f t="shared" si="2"/>
        <v>207659.8</v>
      </c>
      <c r="Q13" s="429">
        <f t="shared" si="3"/>
        <v>1780845.3</v>
      </c>
      <c r="R13" s="435"/>
      <c r="S13" s="431"/>
      <c r="T13" s="435"/>
      <c r="U13" s="435"/>
      <c r="V13" s="435"/>
      <c r="W13" s="435"/>
      <c r="X13" s="435"/>
      <c r="Y13" s="431"/>
      <c r="Z13" s="435"/>
      <c r="AA13" s="435"/>
      <c r="AB13" s="436"/>
      <c r="AC13" s="437"/>
      <c r="AD13" s="437"/>
      <c r="AE13" s="437"/>
      <c r="AF13" s="439"/>
      <c r="AG13" s="431"/>
      <c r="AH13" s="440"/>
      <c r="AI13" s="428" t="str">
        <f>IFERROR(GETPIVOTDATA("Soma de Compressor de Ar 1 - DJB631016",#REF!,"Data",DATE(2019,5,9)),"-")</f>
        <v>-</v>
      </c>
      <c r="AJ13" s="428" t="str">
        <f>IFERROR(GETPIVOTDATA("Soma de Compressor de Ar 2 - DJB631017",#REF!,"Data",DATE(2019,5,9)),"-")</f>
        <v>-</v>
      </c>
      <c r="AK13" s="428" t="str">
        <f>IFERROR(GETPIVOTDATA("Soma de Compressor de Ar 3 - DJB631018",#REF!,"Data",DATE(2019,5,9)),"-")</f>
        <v>-</v>
      </c>
      <c r="AL13" s="428" t="str">
        <f>IFERROR(GETPIVOTDATA("Soma de Compressor de Ar Kaeser - DJB631070",#REF!,"Data",DATE(2019,5,9)),"-")</f>
        <v>-</v>
      </c>
      <c r="AM13" s="437">
        <v>3336816</v>
      </c>
      <c r="AN13" s="949"/>
      <c r="AO13" s="437">
        <v>4397526</v>
      </c>
      <c r="AP13" s="949"/>
      <c r="AQ13" s="442">
        <v>153466</v>
      </c>
      <c r="AR13" s="442">
        <v>4194304</v>
      </c>
      <c r="AS13" s="408"/>
      <c r="AT13" s="408"/>
      <c r="AU13" s="408"/>
      <c r="AV13" s="442">
        <v>148400</v>
      </c>
      <c r="AW13" s="408"/>
      <c r="AX13" s="442">
        <v>1493361</v>
      </c>
      <c r="AY13" s="442">
        <v>913163.94</v>
      </c>
      <c r="AZ13" s="442">
        <v>752708</v>
      </c>
      <c r="BA13" s="431"/>
      <c r="BB13" s="431"/>
      <c r="BC13" s="431"/>
      <c r="BD13" s="431"/>
      <c r="BE13" s="431"/>
      <c r="BF13" s="441">
        <v>1464043</v>
      </c>
      <c r="BG13" s="431"/>
      <c r="BH13" s="430">
        <f>SUM(Horímetros!BL13:BO13)*75*0.736+SUM(Horímetros!BQ13:BR13)*90</f>
        <v>0</v>
      </c>
      <c r="BI13" s="430">
        <f>SUM(Horímetros!BR13,Horímetros!BT13)*80+SUM(Horímetros!BS13,Horímetros!BU13)*160+132*SUM(Horímetros!BV13,Horímetros!BW13)</f>
        <v>0</v>
      </c>
    </row>
    <row r="14" spans="1:73" ht="16.5" thickBot="1">
      <c r="A14" s="951">
        <f>'Prod. Líquida'!A13</f>
        <v>43748</v>
      </c>
      <c r="B14" s="427">
        <v>202377</v>
      </c>
      <c r="C14" s="623">
        <v>1311.6</v>
      </c>
      <c r="D14" s="408">
        <v>3590</v>
      </c>
      <c r="E14" s="408" t="s">
        <v>897</v>
      </c>
      <c r="F14" s="716">
        <v>0</v>
      </c>
      <c r="G14" s="408">
        <v>8050</v>
      </c>
      <c r="H14" s="408">
        <v>8297</v>
      </c>
      <c r="I14" s="408">
        <v>2609</v>
      </c>
      <c r="J14" s="408">
        <v>0</v>
      </c>
      <c r="K14" s="408">
        <v>4967</v>
      </c>
      <c r="L14" s="408">
        <v>997</v>
      </c>
      <c r="M14" s="408">
        <v>1889</v>
      </c>
      <c r="N14" s="408">
        <v>3790</v>
      </c>
      <c r="O14" s="408">
        <v>3325</v>
      </c>
      <c r="P14" s="1035">
        <f t="shared" si="2"/>
        <v>201065.4</v>
      </c>
      <c r="Q14" s="429">
        <f t="shared" si="3"/>
        <v>1981910.7</v>
      </c>
      <c r="R14" s="435"/>
      <c r="S14" s="431"/>
      <c r="T14" s="435"/>
      <c r="U14" s="435"/>
      <c r="V14" s="435"/>
      <c r="W14" s="435"/>
      <c r="X14" s="435"/>
      <c r="Y14" s="431"/>
      <c r="Z14" s="435"/>
      <c r="AA14" s="435"/>
      <c r="AB14" s="436"/>
      <c r="AC14" s="437"/>
      <c r="AD14" s="437"/>
      <c r="AE14" s="437"/>
      <c r="AF14" s="439"/>
      <c r="AG14" s="431"/>
      <c r="AH14" s="440"/>
      <c r="AI14" s="428" t="str">
        <f>IFERROR(GETPIVOTDATA("Soma de Compressor de Ar 1 - DJB631016",#REF!,"Data",DATE(2019,5,10)),"-")</f>
        <v>-</v>
      </c>
      <c r="AJ14" s="428" t="str">
        <f>IFERROR(GETPIVOTDATA("Soma de Compressor de Ar 2 - DJB631017",#REF!,"Data",DATE(2019,5,10)),"-")</f>
        <v>-</v>
      </c>
      <c r="AK14" s="428" t="str">
        <f>IFERROR(GETPIVOTDATA("Soma de Compressor de Ar 3 - DJB631018",#REF!,"Data",DATE(2019,5,10)),"-")</f>
        <v>-</v>
      </c>
      <c r="AL14" s="428" t="str">
        <f>IFERROR(GETPIVOTDATA("Soma de Compressor de Ar Kaeser - DJB631070",#REF!,"Data",DATE(2019,5,10)),"-")</f>
        <v>-</v>
      </c>
      <c r="AM14" s="437">
        <v>3341261</v>
      </c>
      <c r="AN14" s="949"/>
      <c r="AO14" s="437">
        <v>4403598</v>
      </c>
      <c r="AP14" s="949"/>
      <c r="AQ14" s="442">
        <v>153553</v>
      </c>
      <c r="AR14" s="442">
        <v>4194304</v>
      </c>
      <c r="AS14" s="408"/>
      <c r="AT14" s="408"/>
      <c r="AU14" s="408"/>
      <c r="AV14" s="442">
        <v>149805</v>
      </c>
      <c r="AW14" s="408"/>
      <c r="AX14" s="442">
        <v>1494509.1</v>
      </c>
      <c r="AY14" s="442">
        <v>914172.25</v>
      </c>
      <c r="AZ14" s="442">
        <v>767693</v>
      </c>
      <c r="BA14" s="431"/>
      <c r="BB14" s="431"/>
      <c r="BC14" s="431"/>
      <c r="BD14" s="431"/>
      <c r="BE14" s="431"/>
      <c r="BF14" s="441">
        <v>1480944</v>
      </c>
      <c r="BG14" s="431"/>
      <c r="BH14" s="430">
        <f>SUM(Horímetros!BL14:BO14)*75*0.736+SUM(Horímetros!BQ14:BR14)*90</f>
        <v>0</v>
      </c>
      <c r="BI14" s="430">
        <f>SUM(Horímetros!BR14,Horímetros!BT14)*80+SUM(Horímetros!BS14,Horímetros!BU14)*160+132*SUM(Horímetros!BV14,Horímetros!BW14)</f>
        <v>0</v>
      </c>
    </row>
    <row r="15" spans="1:73" ht="16.5" thickBot="1">
      <c r="A15" s="951">
        <f>'Prod. Líquida'!A14</f>
        <v>43749</v>
      </c>
      <c r="B15" s="427">
        <v>212734</v>
      </c>
      <c r="C15" s="623">
        <v>2550</v>
      </c>
      <c r="D15" s="408">
        <v>1606</v>
      </c>
      <c r="E15" s="408" t="s">
        <v>897</v>
      </c>
      <c r="F15" s="716">
        <v>0</v>
      </c>
      <c r="G15" s="408">
        <v>5678</v>
      </c>
      <c r="H15" s="408">
        <v>4910</v>
      </c>
      <c r="I15" s="408">
        <v>130</v>
      </c>
      <c r="J15" s="408">
        <v>0</v>
      </c>
      <c r="K15" s="408">
        <v>5229</v>
      </c>
      <c r="L15" s="408">
        <v>7141</v>
      </c>
      <c r="M15" s="408">
        <v>0</v>
      </c>
      <c r="N15" s="408">
        <v>3449</v>
      </c>
      <c r="O15" s="408">
        <v>1602</v>
      </c>
      <c r="P15" s="1035">
        <f t="shared" si="2"/>
        <v>210184</v>
      </c>
      <c r="Q15" s="429">
        <f t="shared" si="3"/>
        <v>2192094.7000000002</v>
      </c>
      <c r="R15" s="435"/>
      <c r="S15" s="431"/>
      <c r="T15" s="435"/>
      <c r="U15" s="435"/>
      <c r="V15" s="435"/>
      <c r="W15" s="435"/>
      <c r="X15" s="435"/>
      <c r="Y15" s="431"/>
      <c r="Z15" s="435"/>
      <c r="AA15" s="435"/>
      <c r="AB15" s="436"/>
      <c r="AC15" s="437"/>
      <c r="AD15" s="437"/>
      <c r="AE15" s="437"/>
      <c r="AF15" s="439"/>
      <c r="AG15" s="431"/>
      <c r="AH15" s="440"/>
      <c r="AI15" s="428" t="str">
        <f>IFERROR(GETPIVOTDATA("Soma de Compressor de Ar 1 - DJB631016",#REF!,"Data",DATE(2019,5,11)),"-")</f>
        <v>-</v>
      </c>
      <c r="AJ15" s="428" t="str">
        <f>IFERROR(GETPIVOTDATA("Soma de Compressor de Ar 2 - DJB631017",#REF!,"Data",DATE(2019,5,11)),"-")</f>
        <v>-</v>
      </c>
      <c r="AK15" s="428" t="str">
        <f>IFERROR(GETPIVOTDATA("Soma de Compressor de Ar 3 - DJB631018",#REF!,"Data",DATE(2019,5,11)),"-")</f>
        <v>-</v>
      </c>
      <c r="AL15" s="428" t="str">
        <f>IFERROR(GETPIVOTDATA("Soma de Compressor de Ar Kaeser - DJB631070",#REF!,"Data",DATE(2019,5,11)),"-")</f>
        <v>-</v>
      </c>
      <c r="AM15" s="437">
        <v>3344931</v>
      </c>
      <c r="AN15" s="949"/>
      <c r="AO15" s="437">
        <v>4403137</v>
      </c>
      <c r="AP15" s="949"/>
      <c r="AQ15" s="442">
        <v>153614</v>
      </c>
      <c r="AR15" s="442">
        <v>4194304</v>
      </c>
      <c r="AS15" s="408"/>
      <c r="AT15" s="408"/>
      <c r="AU15" s="408"/>
      <c r="AV15" s="442">
        <v>151357</v>
      </c>
      <c r="AW15" s="408"/>
      <c r="AX15" s="442">
        <v>1495604.9</v>
      </c>
      <c r="AY15" s="442">
        <v>915006.44</v>
      </c>
      <c r="AZ15" s="442">
        <v>782886</v>
      </c>
      <c r="BA15" s="431"/>
      <c r="BB15" s="431"/>
      <c r="BC15" s="431"/>
      <c r="BD15" s="431"/>
      <c r="BE15" s="431"/>
      <c r="BF15" s="441">
        <v>1500015</v>
      </c>
      <c r="BG15" s="431"/>
      <c r="BH15" s="430">
        <f>SUM(Horímetros!BL15:BO15)*75*0.736+SUM(Horímetros!BQ15:BR15)*90</f>
        <v>0</v>
      </c>
      <c r="BI15" s="430">
        <f>SUM(Horímetros!BR15,Horímetros!BT15)*80+SUM(Horímetros!BS15,Horímetros!BU15)*160+132*SUM(Horímetros!BV15,Horímetros!BW15)</f>
        <v>0</v>
      </c>
    </row>
    <row r="16" spans="1:73" ht="16.5" thickBot="1">
      <c r="A16" s="951">
        <f>'Prod. Líquida'!A15</f>
        <v>43750</v>
      </c>
      <c r="B16" s="427">
        <v>216806</v>
      </c>
      <c r="C16" s="623">
        <v>1530.8</v>
      </c>
      <c r="D16" s="408">
        <v>7112</v>
      </c>
      <c r="E16" s="408" t="s">
        <v>897</v>
      </c>
      <c r="F16" s="408">
        <v>0</v>
      </c>
      <c r="G16" s="408">
        <v>5954</v>
      </c>
      <c r="H16" s="408">
        <v>4652</v>
      </c>
      <c r="I16" s="408">
        <v>742</v>
      </c>
      <c r="J16" s="408">
        <v>0</v>
      </c>
      <c r="K16" s="408">
        <v>6546</v>
      </c>
      <c r="L16" s="408">
        <v>6736</v>
      </c>
      <c r="M16" s="408">
        <v>0</v>
      </c>
      <c r="N16" s="408">
        <v>3784</v>
      </c>
      <c r="O16" s="408">
        <v>3265</v>
      </c>
      <c r="P16" s="1035">
        <f t="shared" si="2"/>
        <v>215275.2</v>
      </c>
      <c r="Q16" s="429">
        <f t="shared" si="3"/>
        <v>2407369.9000000004</v>
      </c>
      <c r="R16" s="435"/>
      <c r="S16" s="431"/>
      <c r="T16" s="435"/>
      <c r="U16" s="435"/>
      <c r="V16" s="435"/>
      <c r="W16" s="435"/>
      <c r="X16" s="435"/>
      <c r="Y16" s="431"/>
      <c r="Z16" s="435"/>
      <c r="AA16" s="435"/>
      <c r="AB16" s="436"/>
      <c r="AC16" s="437"/>
      <c r="AD16" s="437"/>
      <c r="AE16" s="437"/>
      <c r="AF16" s="439"/>
      <c r="AG16" s="431"/>
      <c r="AH16" s="440"/>
      <c r="AI16" s="428" t="str">
        <f>IFERROR(GETPIVOTDATA("Soma de Compressor de Ar 1 - DJB631016",#REF!,"Data",DATE(2019,5,12)),"-")</f>
        <v>-</v>
      </c>
      <c r="AJ16" s="428" t="str">
        <f>IFERROR(GETPIVOTDATA("Soma de Compressor de Ar 2 - DJB631017",#REF!,"Data",DATE(2019,5,12)),"-")</f>
        <v>-</v>
      </c>
      <c r="AK16" s="428" t="str">
        <f>IFERROR(GETPIVOTDATA("Soma de Compressor de Ar 3 - DJB631018",#REF!,"Data",DATE(2019,5,12)),"-")</f>
        <v>-</v>
      </c>
      <c r="AL16" s="428" t="str">
        <f>IFERROR(GETPIVOTDATA("Soma de Compressor de Ar Kaeser - DJB631070",#REF!,"Data",DATE(2019,5,12)),"-")</f>
        <v>-</v>
      </c>
      <c r="AM16" s="437">
        <v>3346557</v>
      </c>
      <c r="AN16" s="949"/>
      <c r="AO16" s="437">
        <v>4411305</v>
      </c>
      <c r="AP16" s="949"/>
      <c r="AQ16" s="442">
        <v>153630</v>
      </c>
      <c r="AR16" s="442">
        <v>4194304</v>
      </c>
      <c r="AS16" s="408"/>
      <c r="AT16" s="408"/>
      <c r="AU16" s="408"/>
      <c r="AV16" s="442">
        <v>152765</v>
      </c>
      <c r="AW16" s="408"/>
      <c r="AX16" s="442">
        <v>1496656.7</v>
      </c>
      <c r="AY16" s="442">
        <v>915997.12</v>
      </c>
      <c r="AZ16" s="442">
        <v>799335</v>
      </c>
      <c r="BA16" s="431"/>
      <c r="BB16" s="431"/>
      <c r="BC16" s="431"/>
      <c r="BD16" s="431"/>
      <c r="BE16" s="431"/>
      <c r="BF16" s="441">
        <v>1515217</v>
      </c>
      <c r="BG16" s="431"/>
      <c r="BH16" s="430">
        <f>SUM(Horímetros!BL16:BO16)*75*0.736+SUM(Horímetros!BQ16:BR16)*90</f>
        <v>0</v>
      </c>
      <c r="BI16" s="430">
        <f>SUM(Horímetros!BR16,Horímetros!BT16)*80+SUM(Horímetros!BS16,Horímetros!BU16)*160+132*SUM(Horímetros!BV16,Horímetros!BW16)</f>
        <v>0</v>
      </c>
    </row>
    <row r="17" spans="1:61" ht="16.5" customHeight="1" thickBot="1">
      <c r="A17" s="951">
        <f>'Prod. Líquida'!A16</f>
        <v>43751</v>
      </c>
      <c r="B17" s="427">
        <v>197100</v>
      </c>
      <c r="C17" s="623">
        <v>1444.9</v>
      </c>
      <c r="D17" s="408">
        <v>7014</v>
      </c>
      <c r="E17" s="408" t="s">
        <v>897</v>
      </c>
      <c r="F17" s="408">
        <v>0</v>
      </c>
      <c r="G17" s="408">
        <v>5490</v>
      </c>
      <c r="H17" s="408">
        <v>3540</v>
      </c>
      <c r="I17" s="408">
        <v>1414</v>
      </c>
      <c r="J17" s="408">
        <v>0</v>
      </c>
      <c r="K17" s="408">
        <v>6094</v>
      </c>
      <c r="L17" s="408">
        <v>5928</v>
      </c>
      <c r="M17" s="408">
        <v>0</v>
      </c>
      <c r="N17" s="408">
        <v>3907</v>
      </c>
      <c r="O17" s="408">
        <v>3084</v>
      </c>
      <c r="P17" s="1035">
        <f t="shared" si="2"/>
        <v>195655.1</v>
      </c>
      <c r="Q17" s="429">
        <f t="shared" si="3"/>
        <v>2603025.0000000005</v>
      </c>
      <c r="R17" s="435"/>
      <c r="S17" s="431"/>
      <c r="T17" s="435"/>
      <c r="U17" s="435"/>
      <c r="V17" s="435"/>
      <c r="W17" s="435"/>
      <c r="X17" s="435"/>
      <c r="Y17" s="431"/>
      <c r="Z17" s="435"/>
      <c r="AA17" s="435"/>
      <c r="AB17" s="436"/>
      <c r="AC17" s="437"/>
      <c r="AD17" s="437"/>
      <c r="AE17" s="437"/>
      <c r="AF17" s="439"/>
      <c r="AG17" s="431"/>
      <c r="AH17" s="440"/>
      <c r="AI17" s="428" t="str">
        <f>IFERROR(GETPIVOTDATA("Soma de Compressor de Ar 1 - DJB631016",#REF!,"Data",DATE(2019,5,13)),"-")</f>
        <v>-</v>
      </c>
      <c r="AJ17" s="428" t="str">
        <f>IFERROR(GETPIVOTDATA("Soma de Compressor de Ar 2 - DJB631017",#REF!,"Data",DATE(2019,5,13)),"-")</f>
        <v>-</v>
      </c>
      <c r="AK17" s="428" t="str">
        <f>IFERROR(GETPIVOTDATA("Soma de Compressor de Ar 3 - DJB631018",#REF!,"Data",DATE(2019,5,13)),"-")</f>
        <v>-</v>
      </c>
      <c r="AL17" s="428" t="str">
        <f>IFERROR(GETPIVOTDATA("Soma de Compressor de Ar Kaeser - DJB631070",#REF!,"Data",DATE(2019,5,13)),"-")</f>
        <v>-</v>
      </c>
      <c r="AM17" s="437">
        <v>3348021</v>
      </c>
      <c r="AN17" s="949"/>
      <c r="AO17" s="437">
        <v>4419730</v>
      </c>
      <c r="AP17" s="949"/>
      <c r="AQ17" s="442">
        <v>153652</v>
      </c>
      <c r="AR17" s="442">
        <v>4194304</v>
      </c>
      <c r="AS17" s="408"/>
      <c r="AT17" s="408"/>
      <c r="AU17" s="408"/>
      <c r="AV17" s="442">
        <v>152765</v>
      </c>
      <c r="AW17" s="408"/>
      <c r="AX17" s="442">
        <v>1496656.7</v>
      </c>
      <c r="AY17" s="442">
        <v>915997.12</v>
      </c>
      <c r="AZ17" s="442">
        <v>799335</v>
      </c>
      <c r="BA17" s="431"/>
      <c r="BB17" s="431"/>
      <c r="BC17" s="431"/>
      <c r="BD17" s="431"/>
      <c r="BE17" s="431"/>
      <c r="BF17" s="441">
        <v>1532509</v>
      </c>
      <c r="BG17" s="431"/>
      <c r="BH17" s="430">
        <f>SUM(Horímetros!BL17:BO17)*75*0.736+SUM(Horímetros!BQ17:BR17)*90</f>
        <v>0</v>
      </c>
      <c r="BI17" s="430">
        <f>SUM(Horímetros!BR17,Horímetros!BT17)*80+SUM(Horímetros!BS17,Horímetros!BU17)*160+132*SUM(Horímetros!BV17,Horímetros!BW17)</f>
        <v>0</v>
      </c>
    </row>
    <row r="18" spans="1:61" ht="16.5" thickBot="1">
      <c r="A18" s="951">
        <f>'Prod. Líquida'!A17</f>
        <v>43752</v>
      </c>
      <c r="B18" s="427">
        <v>199288</v>
      </c>
      <c r="C18" s="623">
        <v>2190.6</v>
      </c>
      <c r="D18" s="408">
        <v>4885</v>
      </c>
      <c r="E18" s="408" t="s">
        <v>897</v>
      </c>
      <c r="F18" s="408">
        <v>0</v>
      </c>
      <c r="G18" s="408">
        <v>2436</v>
      </c>
      <c r="H18" s="408">
        <v>3097</v>
      </c>
      <c r="I18" s="408">
        <v>1697</v>
      </c>
      <c r="J18" s="408">
        <v>0</v>
      </c>
      <c r="K18" s="408">
        <v>6409</v>
      </c>
      <c r="L18" s="408">
        <v>6402</v>
      </c>
      <c r="M18" s="408">
        <v>0</v>
      </c>
      <c r="N18" s="408">
        <v>3456</v>
      </c>
      <c r="O18" s="408">
        <v>1891</v>
      </c>
      <c r="P18" s="1035">
        <f t="shared" si="2"/>
        <v>197097.4</v>
      </c>
      <c r="Q18" s="429">
        <f t="shared" si="3"/>
        <v>2800122.4000000004</v>
      </c>
      <c r="R18" s="435"/>
      <c r="S18" s="431"/>
      <c r="T18" s="435"/>
      <c r="U18" s="435"/>
      <c r="V18" s="435"/>
      <c r="W18" s="435"/>
      <c r="X18" s="435"/>
      <c r="Y18" s="431"/>
      <c r="Z18" s="435"/>
      <c r="AA18" s="435"/>
      <c r="AB18" s="436"/>
      <c r="AC18" s="437"/>
      <c r="AD18" s="437"/>
      <c r="AE18" s="437"/>
      <c r="AF18" s="439"/>
      <c r="AG18" s="431"/>
      <c r="AH18" s="440"/>
      <c r="AI18" s="428" t="str">
        <f>IFERROR(GETPIVOTDATA("Soma de Compressor de Ar 1 - DJB631016",#REF!,"Data",DATE(2019,5,14)),"-")</f>
        <v>-</v>
      </c>
      <c r="AJ18" s="428" t="str">
        <f>IFERROR(GETPIVOTDATA("Soma de Compressor de Ar 2 - DJB631017",#REF!,"Data",DATE(2019,5,14)),"-")</f>
        <v>-</v>
      </c>
      <c r="AK18" s="428" t="str">
        <f>IFERROR(GETPIVOTDATA("Soma de Compressor de Ar 3 - DJB631018",#REF!,"Data",DATE(2019,5,14)),"-")</f>
        <v>-</v>
      </c>
      <c r="AL18" s="428" t="str">
        <f>IFERROR(GETPIVOTDATA("Soma de Compressor de Ar Kaeser - DJB631070",#REF!,"Data",DATE(2019,5,14)),"-")</f>
        <v>-</v>
      </c>
      <c r="AM18" s="437">
        <v>3349178</v>
      </c>
      <c r="AN18" s="949"/>
      <c r="AO18" s="437">
        <v>4427378</v>
      </c>
      <c r="AP18" s="949"/>
      <c r="AQ18" s="442">
        <v>153666</v>
      </c>
      <c r="AR18" s="442">
        <v>4194304</v>
      </c>
      <c r="AS18" s="408"/>
      <c r="AT18" s="408"/>
      <c r="AU18" s="408"/>
      <c r="AV18" s="442">
        <v>154190</v>
      </c>
      <c r="AW18" s="408"/>
      <c r="AX18" s="442">
        <v>1497687.7</v>
      </c>
      <c r="AY18" s="442">
        <v>917034.14</v>
      </c>
      <c r="AZ18" s="442">
        <v>814496</v>
      </c>
      <c r="BA18" s="431"/>
      <c r="BB18" s="431"/>
      <c r="BC18" s="431"/>
      <c r="BD18" s="431"/>
      <c r="BE18" s="431"/>
      <c r="BF18" s="441">
        <v>1549089</v>
      </c>
      <c r="BG18" s="431"/>
      <c r="BH18" s="430">
        <f>SUM(Horímetros!BL18:BO18)*75*0.736+SUM(Horímetros!BQ18:BR18)*90</f>
        <v>0</v>
      </c>
      <c r="BI18" s="430">
        <f>SUM(Horímetros!BR18,Horímetros!BT18)*80+SUM(Horímetros!BS18,Horímetros!BU18)*160+132*SUM(Horímetros!BV18,Horímetros!BW18)</f>
        <v>0</v>
      </c>
    </row>
    <row r="19" spans="1:61" ht="16.5" thickBot="1">
      <c r="A19" s="951">
        <f>'Prod. Líquida'!A18</f>
        <v>43753</v>
      </c>
      <c r="B19" s="950">
        <v>210759</v>
      </c>
      <c r="C19" s="623">
        <v>2308.5</v>
      </c>
      <c r="D19" s="408">
        <v>5159</v>
      </c>
      <c r="E19" s="716" t="s">
        <v>897</v>
      </c>
      <c r="F19" s="408">
        <v>0</v>
      </c>
      <c r="G19" s="408">
        <v>4218</v>
      </c>
      <c r="H19" s="408">
        <v>6874</v>
      </c>
      <c r="I19" s="408">
        <v>531</v>
      </c>
      <c r="J19" s="408">
        <v>0</v>
      </c>
      <c r="K19" s="408">
        <v>6333</v>
      </c>
      <c r="L19" s="408">
        <v>5365</v>
      </c>
      <c r="M19" s="408">
        <v>214</v>
      </c>
      <c r="N19" s="408">
        <v>3079</v>
      </c>
      <c r="O19" s="408">
        <v>1157</v>
      </c>
      <c r="P19" s="1035">
        <f t="shared" si="2"/>
        <v>208450.5</v>
      </c>
      <c r="Q19" s="429">
        <f t="shared" si="3"/>
        <v>3008572.9000000004</v>
      </c>
      <c r="R19" s="435"/>
      <c r="S19" s="431"/>
      <c r="T19" s="435"/>
      <c r="U19" s="435"/>
      <c r="V19" s="435"/>
      <c r="W19" s="435"/>
      <c r="X19" s="435"/>
      <c r="Y19" s="431"/>
      <c r="Z19" s="435"/>
      <c r="AA19" s="435"/>
      <c r="AB19" s="436"/>
      <c r="AC19" s="437"/>
      <c r="AD19" s="437"/>
      <c r="AE19" s="437"/>
      <c r="AF19" s="439"/>
      <c r="AG19" s="431"/>
      <c r="AH19" s="440"/>
      <c r="AI19" s="428" t="str">
        <f>IFERROR(GETPIVOTDATA("Soma de Compressor de Ar 1 - DJB631016",#REF!,"Data",DATE(2019,5,15)),"-")</f>
        <v>-</v>
      </c>
      <c r="AJ19" s="428" t="str">
        <f>IFERROR(GETPIVOTDATA("Soma de Compressor de Ar 2 - DJB631017",#REF!,"Data",DATE(2019,5,15)),"-")</f>
        <v>-</v>
      </c>
      <c r="AK19" s="428" t="str">
        <f>IFERROR(GETPIVOTDATA("Soma de Compressor de Ar 3 - DJB631018",#REF!,"Data",DATE(2019,5,15)),"-")</f>
        <v>-</v>
      </c>
      <c r="AL19" s="428" t="str">
        <f>IFERROR(GETPIVOTDATA("Soma de Compressor de Ar Kaeser - DJB631070",#REF!,"Data",DATE(2019,5,15)),"-")</f>
        <v>-</v>
      </c>
      <c r="AM19" s="437">
        <v>3353206</v>
      </c>
      <c r="AN19" s="949"/>
      <c r="AO19" s="437">
        <v>4431571</v>
      </c>
      <c r="AP19" s="949"/>
      <c r="AQ19" s="442">
        <v>153720</v>
      </c>
      <c r="AR19" s="442">
        <v>4194304</v>
      </c>
      <c r="AS19" s="408"/>
      <c r="AT19" s="408"/>
      <c r="AU19" s="408"/>
      <c r="AV19" s="442">
        <v>156665</v>
      </c>
      <c r="AW19" s="408"/>
      <c r="AX19" s="442">
        <v>1499807.2</v>
      </c>
      <c r="AY19" s="442">
        <v>918798.35</v>
      </c>
      <c r="AZ19" s="442">
        <v>845115</v>
      </c>
      <c r="BA19" s="431"/>
      <c r="BB19" s="431"/>
      <c r="BC19" s="431"/>
      <c r="BD19" s="431"/>
      <c r="BE19" s="431"/>
      <c r="BF19" s="441">
        <v>1565247</v>
      </c>
      <c r="BG19" s="431"/>
      <c r="BH19" s="430">
        <f>SUM(Horímetros!BL19:BO19)*75*0.736+SUM(Horímetros!BQ19:BR19)*90</f>
        <v>0</v>
      </c>
      <c r="BI19" s="430">
        <f>SUM(Horímetros!BR19,Horímetros!BT19)*80+SUM(Horímetros!BS19,Horímetros!BU19)*160+132*SUM(Horímetros!BV19,Horímetros!BW19)</f>
        <v>0</v>
      </c>
    </row>
    <row r="20" spans="1:61" ht="16.5" thickBot="1">
      <c r="A20" s="951">
        <f>'Prod. Líquida'!A19</f>
        <v>43754</v>
      </c>
      <c r="B20" s="427">
        <v>206303</v>
      </c>
      <c r="C20" s="623">
        <v>2356.9</v>
      </c>
      <c r="D20" s="408">
        <v>6114</v>
      </c>
      <c r="E20" s="716" t="s">
        <v>897</v>
      </c>
      <c r="F20" s="408">
        <v>0</v>
      </c>
      <c r="G20" s="408">
        <v>5284</v>
      </c>
      <c r="H20" s="408">
        <v>5829</v>
      </c>
      <c r="I20" s="408">
        <v>1849</v>
      </c>
      <c r="J20" s="408">
        <v>0</v>
      </c>
      <c r="K20" s="408">
        <v>5727</v>
      </c>
      <c r="L20" s="408">
        <v>4404</v>
      </c>
      <c r="M20" s="408">
        <v>305</v>
      </c>
      <c r="N20" s="408">
        <v>3326</v>
      </c>
      <c r="O20" s="408">
        <v>2628</v>
      </c>
      <c r="P20" s="1035">
        <f t="shared" si="2"/>
        <v>203946.1</v>
      </c>
      <c r="Q20" s="429">
        <f t="shared" si="3"/>
        <v>3212519.0000000005</v>
      </c>
      <c r="R20" s="435"/>
      <c r="S20" s="431"/>
      <c r="T20" s="435"/>
      <c r="U20" s="435"/>
      <c r="V20" s="435"/>
      <c r="W20" s="435"/>
      <c r="X20" s="435"/>
      <c r="Y20" s="431"/>
      <c r="Z20" s="435"/>
      <c r="AA20" s="435"/>
      <c r="AB20" s="436"/>
      <c r="AC20" s="437"/>
      <c r="AD20" s="437"/>
      <c r="AE20" s="437"/>
      <c r="AF20" s="439"/>
      <c r="AG20" s="431"/>
      <c r="AH20" s="440"/>
      <c r="AI20" s="428" t="str">
        <f>IFERROR(GETPIVOTDATA("Soma de Compressor de Ar 1 - DJB631016",#REF!,"Data",DATE(2019,5,16)),"-")</f>
        <v>-</v>
      </c>
      <c r="AJ20" s="428" t="str">
        <f>IFERROR(GETPIVOTDATA("Soma de Compressor de Ar 2 - DJB631017",#REF!,"Data",DATE(2019,5,16)),"-")</f>
        <v>-</v>
      </c>
      <c r="AK20" s="428" t="str">
        <f>IFERROR(GETPIVOTDATA("Soma de Compressor de Ar 3 - DJB631018",#REF!,"Data",DATE(2019,5,16)),"-")</f>
        <v>-</v>
      </c>
      <c r="AL20" s="428" t="str">
        <f>IFERROR(GETPIVOTDATA("Soma de Compressor de Ar Kaeser - DJB631070",#REF!,"Data",DATE(2019,5,16)),"-")</f>
        <v>-</v>
      </c>
      <c r="AM20" s="437">
        <v>3356965</v>
      </c>
      <c r="AN20" s="949"/>
      <c r="AO20" s="437">
        <v>4435763</v>
      </c>
      <c r="AP20" s="949"/>
      <c r="AQ20" s="442">
        <v>153719</v>
      </c>
      <c r="AR20" s="442">
        <v>4194304</v>
      </c>
      <c r="AS20" s="408"/>
      <c r="AT20" s="408"/>
      <c r="AU20" s="408"/>
      <c r="AV20" s="442">
        <v>158070</v>
      </c>
      <c r="AW20" s="408"/>
      <c r="AX20" s="442">
        <v>1500672</v>
      </c>
      <c r="AY20" s="442">
        <v>919645.5</v>
      </c>
      <c r="AZ20" s="442">
        <v>851959</v>
      </c>
      <c r="BA20" s="431"/>
      <c r="BB20" s="431"/>
      <c r="BC20" s="431"/>
      <c r="BD20" s="431"/>
      <c r="BE20" s="431"/>
      <c r="BF20" s="441">
        <v>1582485</v>
      </c>
      <c r="BG20" s="431"/>
      <c r="BH20" s="430">
        <f>SUM(Horímetros!BL20:BO20)*75*0.736+SUM(Horímetros!BQ20:BR20)*90</f>
        <v>0</v>
      </c>
      <c r="BI20" s="430">
        <f>SUM(Horímetros!BR20,Horímetros!BT20)*80+SUM(Horímetros!BS20,Horímetros!BU20)*160+132*SUM(Horímetros!BV20,Horímetros!BW20)</f>
        <v>0</v>
      </c>
    </row>
    <row r="21" spans="1:61" ht="16.5" thickBot="1">
      <c r="A21" s="951">
        <f>'Prod. Líquida'!A20</f>
        <v>43755</v>
      </c>
      <c r="B21" s="427">
        <v>198408</v>
      </c>
      <c r="C21" s="623">
        <v>2368.4</v>
      </c>
      <c r="D21" s="408">
        <v>5115</v>
      </c>
      <c r="E21" s="716" t="s">
        <v>897</v>
      </c>
      <c r="F21" s="408">
        <v>0</v>
      </c>
      <c r="G21" s="408">
        <v>5392</v>
      </c>
      <c r="H21" s="408">
        <v>6023</v>
      </c>
      <c r="I21" s="408">
        <v>276</v>
      </c>
      <c r="J21" s="408">
        <v>0</v>
      </c>
      <c r="K21" s="408">
        <v>5299</v>
      </c>
      <c r="L21" s="408">
        <v>1747</v>
      </c>
      <c r="M21" s="408">
        <v>630</v>
      </c>
      <c r="N21" s="408">
        <v>3031</v>
      </c>
      <c r="O21" s="408">
        <v>1685</v>
      </c>
      <c r="P21" s="1035">
        <f t="shared" si="2"/>
        <v>196039.6</v>
      </c>
      <c r="Q21" s="429">
        <f t="shared" si="3"/>
        <v>3408558.6000000006</v>
      </c>
      <c r="R21" s="435"/>
      <c r="S21" s="431"/>
      <c r="T21" s="435"/>
      <c r="U21" s="435"/>
      <c r="V21" s="435"/>
      <c r="W21" s="435"/>
      <c r="X21" s="435"/>
      <c r="Y21" s="431"/>
      <c r="Z21" s="435"/>
      <c r="AA21" s="435"/>
      <c r="AB21" s="436"/>
      <c r="AC21" s="437"/>
      <c r="AD21" s="437"/>
      <c r="AE21" s="437"/>
      <c r="AF21" s="439"/>
      <c r="AG21" s="431"/>
      <c r="AH21" s="440"/>
      <c r="AI21" s="428" t="str">
        <f>IFERROR(GETPIVOTDATA("Soma de Compressor de Ar 1 - DJB631016",#REF!,"Data",DATE(2019,5,17)),"-")</f>
        <v>-</v>
      </c>
      <c r="AJ21" s="428" t="str">
        <f>IFERROR(GETPIVOTDATA("Soma de Compressor de Ar 2 - DJB631017",#REF!,"Data",DATE(2019,5,17)),"-")</f>
        <v>-</v>
      </c>
      <c r="AK21" s="428" t="str">
        <f>IFERROR(GETPIVOTDATA("Soma de Compressor de Ar 3 - DJB631018",#REF!,"Data",DATE(2019,5,17)),"-")</f>
        <v>-</v>
      </c>
      <c r="AL21" s="428" t="str">
        <f>IFERROR(GETPIVOTDATA("Soma de Compressor de Ar Kaeser - DJB631070",#REF!,"Data",DATE(2019,5,17)),"-")</f>
        <v>-</v>
      </c>
      <c r="AM21" s="437">
        <v>3358074</v>
      </c>
      <c r="AN21" s="949"/>
      <c r="AO21" s="437">
        <v>4442628</v>
      </c>
      <c r="AP21" s="949"/>
      <c r="AQ21" s="442">
        <v>153763</v>
      </c>
      <c r="AR21" s="442">
        <v>4194304</v>
      </c>
      <c r="AS21" s="408"/>
      <c r="AT21" s="408"/>
      <c r="AU21" s="408"/>
      <c r="AV21" s="442">
        <v>159519</v>
      </c>
      <c r="AW21" s="408"/>
      <c r="AX21" s="442">
        <v>1501625.6</v>
      </c>
      <c r="AY21" s="442">
        <v>920403.67</v>
      </c>
      <c r="AZ21" s="442">
        <v>877956</v>
      </c>
      <c r="BA21" s="431"/>
      <c r="BB21" s="431"/>
      <c r="BC21" s="431"/>
      <c r="BD21" s="431"/>
      <c r="BE21" s="431"/>
      <c r="BF21" s="441">
        <v>1600472</v>
      </c>
      <c r="BG21" s="431"/>
      <c r="BH21" s="430">
        <f>SUM(Horímetros!BL21:BO21)*75*0.736+SUM(Horímetros!BQ21:BR21)*90</f>
        <v>0</v>
      </c>
      <c r="BI21" s="430">
        <f>SUM(Horímetros!BR21,Horímetros!BT21)*80+SUM(Horímetros!BS21,Horímetros!BU21)*160+132*SUM(Horímetros!BV21,Horímetros!BW21)</f>
        <v>0</v>
      </c>
    </row>
    <row r="22" spans="1:61" ht="16.5" thickBot="1">
      <c r="A22" s="951">
        <f>'Prod. Líquida'!A21</f>
        <v>43756</v>
      </c>
      <c r="B22" s="427">
        <v>204447</v>
      </c>
      <c r="C22" s="427">
        <v>2613</v>
      </c>
      <c r="D22" s="408">
        <v>3999</v>
      </c>
      <c r="E22" s="716" t="s">
        <v>897</v>
      </c>
      <c r="F22" s="408">
        <v>0</v>
      </c>
      <c r="G22" s="408">
        <v>6978</v>
      </c>
      <c r="H22" s="408">
        <v>6494</v>
      </c>
      <c r="I22" s="408">
        <v>2155</v>
      </c>
      <c r="J22" s="408">
        <v>0</v>
      </c>
      <c r="K22" s="408">
        <v>5207</v>
      </c>
      <c r="L22" s="408">
        <v>4317</v>
      </c>
      <c r="M22" s="408">
        <v>484</v>
      </c>
      <c r="N22" s="408">
        <v>2775</v>
      </c>
      <c r="O22" s="408">
        <v>141</v>
      </c>
      <c r="P22" s="1035">
        <f t="shared" si="2"/>
        <v>201834</v>
      </c>
      <c r="Q22" s="429">
        <f t="shared" si="3"/>
        <v>3610392.6000000006</v>
      </c>
      <c r="R22" s="435"/>
      <c r="S22" s="431"/>
      <c r="T22" s="435"/>
      <c r="U22" s="435"/>
      <c r="V22" s="435"/>
      <c r="W22" s="435"/>
      <c r="X22" s="435"/>
      <c r="Y22" s="431"/>
      <c r="Z22" s="435"/>
      <c r="AA22" s="435"/>
      <c r="AB22" s="436"/>
      <c r="AC22" s="437"/>
      <c r="AD22" s="437"/>
      <c r="AE22" s="437"/>
      <c r="AF22" s="439"/>
      <c r="AG22" s="431"/>
      <c r="AH22" s="440"/>
      <c r="AI22" s="428" t="str">
        <f>IFERROR(GETPIVOTDATA("Soma de Compressor de Ar 1 - DJB631016",#REF!,"Data",DATE(2019,5,18)),"-")</f>
        <v>-</v>
      </c>
      <c r="AJ22" s="428" t="str">
        <f>IFERROR(GETPIVOTDATA("Soma de Compressor de Ar 2 - DJB631017",#REF!,"Data",DATE(2019,5,18)),"-")</f>
        <v>-</v>
      </c>
      <c r="AK22" s="428" t="str">
        <f>IFERROR(GETPIVOTDATA("Soma de Compressor de Ar 3 - DJB631018",#REF!,"Data",DATE(2019,5,18)),"-")</f>
        <v>-</v>
      </c>
      <c r="AL22" s="428" t="str">
        <f>IFERROR(GETPIVOTDATA("Soma de Compressor de Ar Kaeser - DJB631070",#REF!,"Data",DATE(2019,5,18)),"-")</f>
        <v>-</v>
      </c>
      <c r="AM22" s="437">
        <v>3358394</v>
      </c>
      <c r="AN22" s="949"/>
      <c r="AO22" s="437">
        <v>4447955</v>
      </c>
      <c r="AP22" s="949"/>
      <c r="AQ22" s="442">
        <v>153796</v>
      </c>
      <c r="AR22" s="442">
        <v>4194304</v>
      </c>
      <c r="AS22" s="408"/>
      <c r="AT22" s="408"/>
      <c r="AU22" s="408"/>
      <c r="AV22" s="442">
        <v>160921</v>
      </c>
      <c r="AW22" s="408"/>
      <c r="AX22" s="442">
        <v>1502487.4</v>
      </c>
      <c r="AY22" s="442">
        <v>921135.99</v>
      </c>
      <c r="AZ22" s="442">
        <v>894807</v>
      </c>
      <c r="BA22" s="431"/>
      <c r="BB22" s="431"/>
      <c r="BC22" s="431"/>
      <c r="BD22" s="431"/>
      <c r="BE22" s="431"/>
      <c r="BF22" s="441">
        <v>1617312</v>
      </c>
      <c r="BG22" s="431"/>
      <c r="BH22" s="612">
        <f>SUM(Horímetros!BL22:BO22)*75*0.736+SUM(Horímetros!BQ22:BR22)*90</f>
        <v>0</v>
      </c>
      <c r="BI22" s="430">
        <f>SUM(Horímetros!BR22,Horímetros!BT22)*80+SUM(Horímetros!BS22,Horímetros!BU22)*160+132*SUM(Horímetros!BV22,Horímetros!BW22)</f>
        <v>0</v>
      </c>
    </row>
    <row r="23" spans="1:61" ht="16.5" thickBot="1">
      <c r="A23" s="951">
        <f>'Prod. Líquida'!A22</f>
        <v>43757</v>
      </c>
      <c r="B23" s="427">
        <v>211752</v>
      </c>
      <c r="C23" s="427">
        <v>2355.3000000000002</v>
      </c>
      <c r="D23" s="408">
        <v>3954</v>
      </c>
      <c r="E23" s="716" t="s">
        <v>897</v>
      </c>
      <c r="F23" s="408">
        <v>0</v>
      </c>
      <c r="G23" s="408">
        <v>6713</v>
      </c>
      <c r="H23" s="408">
        <v>7172</v>
      </c>
      <c r="I23" s="408">
        <v>2397</v>
      </c>
      <c r="J23" s="408">
        <v>0</v>
      </c>
      <c r="K23" s="408">
        <v>5391</v>
      </c>
      <c r="L23" s="408">
        <v>6378</v>
      </c>
      <c r="M23" s="408">
        <v>0</v>
      </c>
      <c r="N23" s="408">
        <v>3750</v>
      </c>
      <c r="O23" s="408">
        <v>1501</v>
      </c>
      <c r="P23" s="1035">
        <f t="shared" si="2"/>
        <v>209396.7</v>
      </c>
      <c r="Q23" s="429">
        <f t="shared" si="3"/>
        <v>3819789.3000000007</v>
      </c>
      <c r="R23" s="435"/>
      <c r="S23" s="431"/>
      <c r="T23" s="435"/>
      <c r="U23" s="435"/>
      <c r="V23" s="435"/>
      <c r="W23" s="435"/>
      <c r="X23" s="435"/>
      <c r="Y23" s="431"/>
      <c r="Z23" s="435"/>
      <c r="AA23" s="435"/>
      <c r="AB23" s="436"/>
      <c r="AC23" s="437"/>
      <c r="AD23" s="437"/>
      <c r="AE23" s="437"/>
      <c r="AF23" s="439"/>
      <c r="AG23" s="431"/>
      <c r="AH23" s="440"/>
      <c r="AI23" s="428" t="str">
        <f>IFERROR(GETPIVOTDATA("Soma de Compressor de Ar 1 - DJB631016",#REF!,"Data",DATE(2019,5,193)),"-")</f>
        <v>-</v>
      </c>
      <c r="AJ23" s="428" t="str">
        <f>IFERROR(GETPIVOTDATA("Soma de Compressor de Ar 2 - DJB631017",#REF!,"Data",DATE(2019,5,19)),"-")</f>
        <v>-</v>
      </c>
      <c r="AK23" s="428" t="str">
        <f>IFERROR(GETPIVOTDATA("Soma de Compressor de Ar 3 - DJB631018",#REF!,"Data",DATE(2019,5,193)),"-")</f>
        <v>-</v>
      </c>
      <c r="AL23" s="428" t="str">
        <f>IFERROR(GETPIVOTDATA("Soma de Compressor de Ar Kaeser - DJB631070",#REF!,"Data",DATE(2019,5,193)),"-")</f>
        <v>-</v>
      </c>
      <c r="AM23" s="437">
        <v>3359405</v>
      </c>
      <c r="AN23" s="949"/>
      <c r="AO23" s="437">
        <v>4454950</v>
      </c>
      <c r="AP23" s="949"/>
      <c r="AQ23" s="442">
        <v>153797</v>
      </c>
      <c r="AR23" s="442">
        <v>4194304</v>
      </c>
      <c r="AS23" s="408"/>
      <c r="AT23" s="408"/>
      <c r="AU23" s="408"/>
      <c r="AV23" s="442">
        <v>162371</v>
      </c>
      <c r="AW23" s="408"/>
      <c r="AX23" s="442">
        <v>1503411.2</v>
      </c>
      <c r="AY23" s="442">
        <v>922027.68</v>
      </c>
      <c r="AZ23" s="442">
        <v>912597</v>
      </c>
      <c r="BA23" s="431"/>
      <c r="BB23" s="431"/>
      <c r="BC23" s="431"/>
      <c r="BD23" s="431"/>
      <c r="BE23" s="431"/>
      <c r="BF23" s="441">
        <v>1637179</v>
      </c>
      <c r="BG23" s="431"/>
      <c r="BH23" s="430">
        <f>SUM(Horímetros!BL23:BO23)*75*0.736+SUM(Horímetros!BQ23:BR23)*90</f>
        <v>0</v>
      </c>
      <c r="BI23" s="430">
        <f>SUM(Horímetros!BR23,Horímetros!BT23)*80+SUM(Horímetros!BS23,Horímetros!BU23)*160+132*SUM(Horímetros!BV23,Horímetros!BW23)</f>
        <v>0</v>
      </c>
    </row>
    <row r="24" spans="1:61" ht="16.5" thickBot="1">
      <c r="A24" s="951">
        <f>'Prod. Líquida'!A23</f>
        <v>43758</v>
      </c>
      <c r="B24" s="427">
        <v>205918</v>
      </c>
      <c r="C24" s="623">
        <v>1599.4</v>
      </c>
      <c r="D24" s="408">
        <v>6095</v>
      </c>
      <c r="E24" s="716" t="s">
        <v>897</v>
      </c>
      <c r="F24" s="408">
        <v>0</v>
      </c>
      <c r="G24" s="408">
        <v>4193</v>
      </c>
      <c r="H24" s="408">
        <v>5191</v>
      </c>
      <c r="I24" s="408">
        <v>1380</v>
      </c>
      <c r="J24" s="408">
        <v>0</v>
      </c>
      <c r="K24" s="408">
        <v>6889</v>
      </c>
      <c r="L24" s="408">
        <v>8542</v>
      </c>
      <c r="M24" s="408">
        <v>22</v>
      </c>
      <c r="N24" s="408">
        <v>5160</v>
      </c>
      <c r="O24" s="408">
        <v>3660</v>
      </c>
      <c r="P24" s="1035">
        <f t="shared" si="2"/>
        <v>204318.6</v>
      </c>
      <c r="Q24" s="429">
        <f t="shared" si="3"/>
        <v>4024107.9000000008</v>
      </c>
      <c r="R24" s="435"/>
      <c r="S24" s="431"/>
      <c r="T24" s="435"/>
      <c r="U24" s="435"/>
      <c r="V24" s="435"/>
      <c r="W24" s="435"/>
      <c r="X24" s="435"/>
      <c r="Y24" s="431"/>
      <c r="Z24" s="435"/>
      <c r="AA24" s="435"/>
      <c r="AB24" s="436"/>
      <c r="AC24" s="437"/>
      <c r="AD24" s="437"/>
      <c r="AE24" s="437"/>
      <c r="AF24" s="439"/>
      <c r="AG24" s="431"/>
      <c r="AH24" s="440"/>
      <c r="AI24" s="428" t="str">
        <f>IFERROR(GETPIVOTDATA("Soma de Compressor de Ar 1 - DJB631016",#REF!,"Data",DATE(2019,5,20)),"-")</f>
        <v>-</v>
      </c>
      <c r="AJ24" s="428" t="str">
        <f>IFERROR(GETPIVOTDATA("Soma de Compressor de Ar 2 - DJB631017",#REF!,"Data",DATE(2019,5,20)),"-")</f>
        <v>-</v>
      </c>
      <c r="AK24" s="428" t="str">
        <f>IFERROR(GETPIVOTDATA("Soma de Compressor de Ar 3 - DJB631018",#REF!,"Data",DATE(2019,5,20)),"-")</f>
        <v>-</v>
      </c>
      <c r="AL24" s="428" t="str">
        <f>IFERROR(GETPIVOTDATA("Soma de Compressor de Ar Kaeser - DJB631070",#REF!,"Data",DATE(2019,5,20)),"-")</f>
        <v>-</v>
      </c>
      <c r="AM24" s="437">
        <v>3361335</v>
      </c>
      <c r="AN24" s="949"/>
      <c r="AO24" s="437">
        <v>4463213</v>
      </c>
      <c r="AP24" s="949"/>
      <c r="AQ24" s="442">
        <v>153836</v>
      </c>
      <c r="AR24" s="442">
        <v>4194304</v>
      </c>
      <c r="AS24" s="408"/>
      <c r="AT24" s="408"/>
      <c r="AU24" s="408"/>
      <c r="AV24" s="442">
        <v>163488</v>
      </c>
      <c r="AW24" s="408"/>
      <c r="AX24" s="442">
        <v>1504285.5</v>
      </c>
      <c r="AY24" s="442">
        <v>923082.63</v>
      </c>
      <c r="AZ24" s="442">
        <v>932278</v>
      </c>
      <c r="BA24" s="431"/>
      <c r="BB24" s="431"/>
      <c r="BC24" s="431"/>
      <c r="BD24" s="431"/>
      <c r="BE24" s="431"/>
      <c r="BF24" s="441">
        <v>1651366</v>
      </c>
      <c r="BG24" s="431"/>
      <c r="BH24" s="430">
        <f>SUM(Horímetros!BL24:BO24)*75*0.736+SUM(Horímetros!BQ24:BR24)*90</f>
        <v>0</v>
      </c>
      <c r="BI24" s="430">
        <f>SUM(Horímetros!BR24,Horímetros!BT24)*80+SUM(Horímetros!BS24,Horímetros!BU24)*160+132*SUM(Horímetros!BV24,Horímetros!BW24)</f>
        <v>0</v>
      </c>
    </row>
    <row r="25" spans="1:61" ht="16.5" thickBot="1">
      <c r="A25" s="951">
        <f>'Prod. Líquida'!A24</f>
        <v>43759</v>
      </c>
      <c r="B25" s="427">
        <v>191540</v>
      </c>
      <c r="C25" s="623">
        <v>2433.5</v>
      </c>
      <c r="D25" s="614">
        <v>5251</v>
      </c>
      <c r="E25" s="716" t="s">
        <v>897</v>
      </c>
      <c r="F25" s="408">
        <v>0</v>
      </c>
      <c r="G25" s="408">
        <v>1388</v>
      </c>
      <c r="H25" s="408">
        <v>5885</v>
      </c>
      <c r="I25" s="408">
        <v>1580</v>
      </c>
      <c r="J25" s="408">
        <v>0</v>
      </c>
      <c r="K25" s="408">
        <v>6402</v>
      </c>
      <c r="L25" s="408">
        <v>8035</v>
      </c>
      <c r="M25" s="408">
        <v>301</v>
      </c>
      <c r="N25" s="408">
        <v>3686</v>
      </c>
      <c r="O25" s="408">
        <v>105</v>
      </c>
      <c r="P25" s="1035">
        <f t="shared" si="2"/>
        <v>189106.5</v>
      </c>
      <c r="Q25" s="429">
        <f t="shared" si="3"/>
        <v>4213214.4000000004</v>
      </c>
      <c r="R25" s="435"/>
      <c r="S25" s="431"/>
      <c r="T25" s="435"/>
      <c r="U25" s="435"/>
      <c r="V25" s="435"/>
      <c r="W25" s="435"/>
      <c r="X25" s="435"/>
      <c r="Y25" s="431"/>
      <c r="Z25" s="435"/>
      <c r="AA25" s="435"/>
      <c r="AB25" s="436"/>
      <c r="AC25" s="437"/>
      <c r="AD25" s="437"/>
      <c r="AE25" s="437"/>
      <c r="AF25" s="439"/>
      <c r="AG25" s="431"/>
      <c r="AH25" s="440"/>
      <c r="AI25" s="428" t="str">
        <f>IFERROR(GETPIVOTDATA("Soma de Compressor de Ar 1 - DJB631016",#REF!,"Data",DATE(2019,5,21)),"-")</f>
        <v>-</v>
      </c>
      <c r="AJ25" s="428" t="str">
        <f>IFERROR(GETPIVOTDATA("Soma de Compressor de Ar 2 - DJB631017",#REF!,"Data",DATE(2019,5,21)),"-")</f>
        <v>-</v>
      </c>
      <c r="AK25" s="428" t="str">
        <f>IFERROR(GETPIVOTDATA("Soma de Compressor de Ar 3 - DJB631018",#REF!,"Data",DATE(2019,5,21)),"-")</f>
        <v>-</v>
      </c>
      <c r="AL25" s="428" t="str">
        <f>IFERROR(GETPIVOTDATA("Soma de Compressor de Ar Kaeser - DJB631070",#REF!,"Data",DATE(2019,5,21)),"-")</f>
        <v>-</v>
      </c>
      <c r="AM25" s="437">
        <v>3362477</v>
      </c>
      <c r="AN25" s="949"/>
      <c r="AO25" s="437">
        <v>4468617</v>
      </c>
      <c r="AP25" s="949"/>
      <c r="AQ25" s="442">
        <v>153880</v>
      </c>
      <c r="AR25" s="442">
        <v>4194304</v>
      </c>
      <c r="AS25" s="408"/>
      <c r="AT25" s="408"/>
      <c r="AU25" s="408"/>
      <c r="AV25" s="442">
        <v>164677</v>
      </c>
      <c r="AW25" s="408"/>
      <c r="AX25" s="442">
        <v>1504999.7</v>
      </c>
      <c r="AY25" s="442">
        <v>923941.29</v>
      </c>
      <c r="AZ25" s="442">
        <v>948431</v>
      </c>
      <c r="BA25" s="431"/>
      <c r="BB25" s="431"/>
      <c r="BC25" s="431"/>
      <c r="BD25" s="431"/>
      <c r="BE25" s="431"/>
      <c r="BF25" s="441">
        <v>1668463</v>
      </c>
      <c r="BG25" s="431"/>
      <c r="BH25" s="430">
        <f>SUM(Horímetros!BL25:BO25)*75*0.736+SUM(Horímetros!BQ25:BR25)*90</f>
        <v>0</v>
      </c>
      <c r="BI25" s="430">
        <f>SUM(Horímetros!BR25,Horímetros!BT25)*80+SUM(Horímetros!BS25,Horímetros!BU25)*160+132*SUM(Horímetros!BV25,Horímetros!BW25)</f>
        <v>0</v>
      </c>
    </row>
    <row r="26" spans="1:61" ht="16.5" thickBot="1">
      <c r="A26" s="951">
        <f>'Prod. Líquida'!A25</f>
        <v>43760</v>
      </c>
      <c r="B26" s="427">
        <v>200496</v>
      </c>
      <c r="C26" s="623">
        <v>2338.4</v>
      </c>
      <c r="D26" s="408">
        <v>2480</v>
      </c>
      <c r="E26" s="716" t="s">
        <v>897</v>
      </c>
      <c r="F26" s="408">
        <v>0</v>
      </c>
      <c r="G26" s="408">
        <v>1993</v>
      </c>
      <c r="H26" s="408">
        <v>7223</v>
      </c>
      <c r="I26" s="408">
        <v>2122</v>
      </c>
      <c r="J26" s="408">
        <v>0</v>
      </c>
      <c r="K26" s="408">
        <v>5737</v>
      </c>
      <c r="L26" s="408">
        <v>6922</v>
      </c>
      <c r="M26" s="408">
        <v>2599</v>
      </c>
      <c r="N26" s="408">
        <v>3436</v>
      </c>
      <c r="O26" s="408">
        <v>903</v>
      </c>
      <c r="P26" s="1035">
        <f t="shared" si="2"/>
        <v>198157.6</v>
      </c>
      <c r="Q26" s="429">
        <f t="shared" si="3"/>
        <v>4411372</v>
      </c>
      <c r="R26" s="435"/>
      <c r="S26" s="431"/>
      <c r="T26" s="435"/>
      <c r="U26" s="435"/>
      <c r="V26" s="435"/>
      <c r="W26" s="435"/>
      <c r="X26" s="435"/>
      <c r="Y26" s="431"/>
      <c r="Z26" s="435"/>
      <c r="AA26" s="435"/>
      <c r="AB26" s="436"/>
      <c r="AC26" s="437"/>
      <c r="AD26" s="437"/>
      <c r="AE26" s="437"/>
      <c r="AF26" s="439"/>
      <c r="AG26" s="431"/>
      <c r="AH26" s="440"/>
      <c r="AI26" s="428" t="str">
        <f>IFERROR(GETPIVOTDATA("Soma de Compressor de Ar 1 - DJB631016",#REF!,"Data",DATE(2019,5,22)),"-")</f>
        <v>-</v>
      </c>
      <c r="AJ26" s="428" t="str">
        <f>IFERROR(GETPIVOTDATA("Soma de Compressor de Ar 2 - DJB631017",#REF!,"Data",DATE(2019,5,22)),"-")</f>
        <v>-</v>
      </c>
      <c r="AK26" s="428" t="str">
        <f>IFERROR(GETPIVOTDATA("Soma de Compressor de Ar 3 - DJB631018",#REF!,"Data",DATE(2019,5,22)),"-")</f>
        <v>-</v>
      </c>
      <c r="AL26" s="428" t="str">
        <f>IFERROR(GETPIVOTDATA("Soma de Compressor de Ar Kaeser - DJB631070",#REF!,"Data",DATE(2019,5,22)),"-")</f>
        <v>-</v>
      </c>
      <c r="AM26" s="437">
        <v>3368230</v>
      </c>
      <c r="AN26" s="949"/>
      <c r="AO26" s="437">
        <v>4470767</v>
      </c>
      <c r="AP26" s="949"/>
      <c r="AQ26" s="442">
        <v>153880</v>
      </c>
      <c r="AR26" s="442">
        <v>4194304</v>
      </c>
      <c r="AS26" s="408"/>
      <c r="AT26" s="408"/>
      <c r="AU26" s="408"/>
      <c r="AV26" s="442">
        <v>166114</v>
      </c>
      <c r="AW26" s="408"/>
      <c r="AX26" s="442">
        <v>1505925.2</v>
      </c>
      <c r="AY26" s="442">
        <v>924742.88</v>
      </c>
      <c r="AZ26" s="442">
        <v>964723</v>
      </c>
      <c r="BA26" s="431"/>
      <c r="BB26" s="431"/>
      <c r="BC26" s="431"/>
      <c r="BD26" s="431"/>
      <c r="BE26" s="431"/>
      <c r="BF26" s="441">
        <v>1685264</v>
      </c>
      <c r="BG26" s="431"/>
      <c r="BH26" s="430">
        <f>SUM(Horímetros!BL26:BO26)*75*0.736+SUM(Horímetros!BQ26:BR26)*90</f>
        <v>0</v>
      </c>
      <c r="BI26" s="430">
        <f>SUM(Horímetros!BR26,Horímetros!BT26)*80+SUM(Horímetros!BS26,Horímetros!BU26)*160+132*SUM(Horímetros!BV26,Horímetros!BW26)</f>
        <v>0</v>
      </c>
    </row>
    <row r="27" spans="1:61" ht="16.5" thickBot="1">
      <c r="A27" s="951">
        <f>'Prod. Líquida'!A26</f>
        <v>43761</v>
      </c>
      <c r="B27" s="427">
        <v>184576</v>
      </c>
      <c r="C27" s="623">
        <v>2025.86</v>
      </c>
      <c r="D27" s="408">
        <v>1415</v>
      </c>
      <c r="E27" s="408" t="s">
        <v>897</v>
      </c>
      <c r="F27" s="408">
        <v>0</v>
      </c>
      <c r="G27" s="408">
        <v>4487</v>
      </c>
      <c r="H27" s="408">
        <v>5549</v>
      </c>
      <c r="I27" s="408">
        <v>1698</v>
      </c>
      <c r="J27" s="408">
        <v>0</v>
      </c>
      <c r="K27" s="408">
        <v>3786</v>
      </c>
      <c r="L27" s="408">
        <v>4576</v>
      </c>
      <c r="M27" s="408">
        <v>3606</v>
      </c>
      <c r="N27" s="408">
        <v>3118</v>
      </c>
      <c r="O27" s="408">
        <v>2346</v>
      </c>
      <c r="P27" s="1035">
        <f t="shared" si="2"/>
        <v>182550.14</v>
      </c>
      <c r="Q27" s="429">
        <f t="shared" si="3"/>
        <v>4593922.1399999997</v>
      </c>
      <c r="R27" s="435"/>
      <c r="S27" s="431"/>
      <c r="T27" s="435"/>
      <c r="U27" s="435"/>
      <c r="V27" s="435"/>
      <c r="W27" s="435"/>
      <c r="X27" s="435"/>
      <c r="Y27" s="431"/>
      <c r="Z27" s="435"/>
      <c r="AA27" s="435"/>
      <c r="AB27" s="436"/>
      <c r="AC27" s="437"/>
      <c r="AD27" s="437"/>
      <c r="AE27" s="437"/>
      <c r="AF27" s="439"/>
      <c r="AG27" s="431"/>
      <c r="AH27" s="440"/>
      <c r="AI27" s="428" t="str">
        <f>IFERROR(GETPIVOTDATA("Soma de Compressor de Ar 1 - DJB631016",#REF!,"Data",DATE(2019,5,23)),"-")</f>
        <v>-</v>
      </c>
      <c r="AJ27" s="428" t="str">
        <f>IFERROR(GETPIVOTDATA("Soma de Compressor de Ar 2 - DJB631017",#REF!,"Data",DATE(2019,5,23)),"-")</f>
        <v>-</v>
      </c>
      <c r="AK27" s="428" t="str">
        <f>IFERROR(GETPIVOTDATA("Soma de Compressor de Ar 3 - DJB631018",#REF!,"Data",DATE(2019,5,23)),"-")</f>
        <v>-</v>
      </c>
      <c r="AL27" s="428" t="str">
        <f>IFERROR(GETPIVOTDATA("Soma de Compressor de Ar Kaeser - DJB631070",#REF!,"Data",DATE(2019,5,23)),"-")</f>
        <v>-</v>
      </c>
      <c r="AM27" s="437">
        <v>3371299</v>
      </c>
      <c r="AN27" s="949"/>
      <c r="AO27" s="437">
        <v>4475471</v>
      </c>
      <c r="AP27" s="949"/>
      <c r="AQ27" s="442">
        <v>153910</v>
      </c>
      <c r="AR27" s="442">
        <v>4194304</v>
      </c>
      <c r="AS27" s="408"/>
      <c r="AT27" s="408"/>
      <c r="AU27" s="408"/>
      <c r="AV27" s="442">
        <v>167423</v>
      </c>
      <c r="AW27" s="408"/>
      <c r="AX27" s="442">
        <v>1506797.5</v>
      </c>
      <c r="AY27" s="442">
        <v>925313.83</v>
      </c>
      <c r="AZ27" s="442">
        <v>980326</v>
      </c>
      <c r="BA27" s="431"/>
      <c r="BB27" s="431"/>
      <c r="BC27" s="431"/>
      <c r="BD27" s="431"/>
      <c r="BE27" s="431"/>
      <c r="BF27" s="441">
        <v>1702403</v>
      </c>
      <c r="BG27" s="431"/>
      <c r="BH27" s="430">
        <f>SUM(Horímetros!BL27:BO27)*75*0.736+SUM(Horímetros!BQ27:BR27)*90</f>
        <v>0</v>
      </c>
      <c r="BI27" s="430">
        <f>SUM(Horímetros!BR27,Horímetros!BT27)*80+SUM(Horímetros!BS27,Horímetros!BU27)*160+132*SUM(Horímetros!BV27,Horímetros!BW27)</f>
        <v>0</v>
      </c>
    </row>
    <row r="28" spans="1:61" ht="16.5" thickBot="1">
      <c r="A28" s="951">
        <f>'Prod. Líquida'!A27</f>
        <v>43762</v>
      </c>
      <c r="B28" s="427">
        <v>193227</v>
      </c>
      <c r="C28" s="623">
        <v>2029.86</v>
      </c>
      <c r="D28" s="408">
        <v>700</v>
      </c>
      <c r="E28" s="408" t="s">
        <v>897</v>
      </c>
      <c r="F28" s="408">
        <v>0</v>
      </c>
      <c r="G28" s="408">
        <v>2944</v>
      </c>
      <c r="H28" s="408">
        <v>5464</v>
      </c>
      <c r="I28" s="408">
        <v>1573</v>
      </c>
      <c r="J28" s="408">
        <v>0</v>
      </c>
      <c r="K28" s="408">
        <v>2912</v>
      </c>
      <c r="L28" s="408">
        <v>5837</v>
      </c>
      <c r="M28" s="408">
        <v>5079</v>
      </c>
      <c r="N28" s="408">
        <v>3930</v>
      </c>
      <c r="O28" s="408">
        <v>2577</v>
      </c>
      <c r="P28" s="1035">
        <f t="shared" si="2"/>
        <v>191197.14</v>
      </c>
      <c r="Q28" s="429">
        <f t="shared" si="3"/>
        <v>4785119.2799999993</v>
      </c>
      <c r="R28" s="435"/>
      <c r="S28" s="431"/>
      <c r="T28" s="435"/>
      <c r="U28" s="435"/>
      <c r="V28" s="435"/>
      <c r="W28" s="435"/>
      <c r="X28" s="435"/>
      <c r="Y28" s="431"/>
      <c r="Z28" s="435"/>
      <c r="AA28" s="435"/>
      <c r="AB28" s="436"/>
      <c r="AC28" s="437"/>
      <c r="AD28" s="437"/>
      <c r="AE28" s="437"/>
      <c r="AF28" s="439"/>
      <c r="AG28" s="431"/>
      <c r="AH28" s="440"/>
      <c r="AI28" s="428" t="str">
        <f>IFERROR(GETPIVOTDATA("Soma de Compressor de Ar 1 - DJB631016",#REF!,"Data",DATE(2019,5,24)),"-")</f>
        <v>-</v>
      </c>
      <c r="AJ28" s="428" t="str">
        <f>IFERROR(GETPIVOTDATA("Soma de Compressor de Ar 2 - DJB631017",#REF!,"Data",DATE(2019,5,24)),"-")</f>
        <v>-</v>
      </c>
      <c r="AK28" s="428" t="str">
        <f>IFERROR(GETPIVOTDATA("Soma de Compressor de Ar 3 - DJB631018",#REF!,"Data",DATE(2019,5,24)),"-")</f>
        <v>-</v>
      </c>
      <c r="AL28" s="428" t="str">
        <f>IFERROR(GETPIVOTDATA("Soma de Compressor de Ar Kaeser - DJB631070",#REF!,"Data",DATE(2019,5,24)),"-")</f>
        <v>-</v>
      </c>
      <c r="AM28" s="437">
        <v>3372628</v>
      </c>
      <c r="AN28" s="949"/>
      <c r="AO28" s="437">
        <v>4483672</v>
      </c>
      <c r="AP28" s="949"/>
      <c r="AQ28" s="442">
        <v>153897</v>
      </c>
      <c r="AR28" s="442">
        <v>4194304</v>
      </c>
      <c r="AS28" s="408"/>
      <c r="AT28" s="408"/>
      <c r="AU28" s="408"/>
      <c r="AV28" s="442">
        <v>168888</v>
      </c>
      <c r="AW28" s="408"/>
      <c r="AX28" s="442">
        <v>1507719.4</v>
      </c>
      <c r="AY28" s="442">
        <v>926423.16</v>
      </c>
      <c r="AZ28" s="442">
        <v>999215</v>
      </c>
      <c r="BA28" s="431"/>
      <c r="BB28" s="431"/>
      <c r="BC28" s="431"/>
      <c r="BD28" s="431"/>
      <c r="BE28" s="431"/>
      <c r="BF28" s="441">
        <v>1721216</v>
      </c>
      <c r="BG28" s="431"/>
      <c r="BH28" s="430">
        <f>SUM(Horímetros!BL28:BO28)*75*0.736+SUM(Horímetros!BQ28:BR28)*90</f>
        <v>0</v>
      </c>
      <c r="BI28" s="430">
        <f>SUM(Horímetros!BR28,Horímetros!BT28)*80+SUM(Horímetros!BS28,Horímetros!BU28)*160+132*SUM(Horímetros!BV28,Horímetros!BW28)</f>
        <v>0</v>
      </c>
    </row>
    <row r="29" spans="1:61" ht="16.5" thickBot="1">
      <c r="A29" s="951">
        <f>'Prod. Líquida'!A28</f>
        <v>43763</v>
      </c>
      <c r="B29" s="427">
        <v>190314</v>
      </c>
      <c r="C29" s="623">
        <v>2026.03</v>
      </c>
      <c r="D29" s="408">
        <v>678</v>
      </c>
      <c r="E29" s="408" t="s">
        <v>897</v>
      </c>
      <c r="F29" s="408">
        <v>0</v>
      </c>
      <c r="G29" s="631">
        <v>3684</v>
      </c>
      <c r="H29" s="631">
        <v>5388</v>
      </c>
      <c r="I29" s="408">
        <v>1532</v>
      </c>
      <c r="J29" s="631">
        <v>0</v>
      </c>
      <c r="K29" s="631">
        <v>3748</v>
      </c>
      <c r="L29" s="408">
        <v>3707</v>
      </c>
      <c r="M29" s="408">
        <v>3829</v>
      </c>
      <c r="N29" s="631">
        <v>3594</v>
      </c>
      <c r="O29" s="408">
        <v>1443</v>
      </c>
      <c r="P29" s="1035">
        <f t="shared" si="2"/>
        <v>188287.97</v>
      </c>
      <c r="Q29" s="429">
        <f t="shared" si="3"/>
        <v>4973407.2499999991</v>
      </c>
      <c r="R29" s="435"/>
      <c r="S29" s="431"/>
      <c r="T29" s="435"/>
      <c r="U29" s="435"/>
      <c r="V29" s="435"/>
      <c r="W29" s="435"/>
      <c r="X29" s="435"/>
      <c r="Y29" s="431"/>
      <c r="Z29" s="435"/>
      <c r="AA29" s="435"/>
      <c r="AB29" s="436"/>
      <c r="AC29" s="437"/>
      <c r="AD29" s="437"/>
      <c r="AE29" s="437"/>
      <c r="AF29" s="439"/>
      <c r="AG29" s="431"/>
      <c r="AH29" s="440"/>
      <c r="AI29" s="428" t="str">
        <f>IFERROR(GETPIVOTDATA("Soma de Compressor de Ar 1 - DJB631016",#REF!,"Data",DATE(2019,5,25)),"-")</f>
        <v>-</v>
      </c>
      <c r="AJ29" s="428" t="str">
        <f>IFERROR(GETPIVOTDATA("Soma de Compressor de Ar 2 - DJB631017",#REF!,"Data",DATE(2019,5,25)),"-")</f>
        <v>-</v>
      </c>
      <c r="AK29" s="428" t="str">
        <f>IFERROR(GETPIVOTDATA("Soma de Compressor de Ar 3 - DJB631018",#REF!,"Data",DATE(2019,5,25)),"-")</f>
        <v>-</v>
      </c>
      <c r="AL29" s="428" t="str">
        <f>IFERROR(GETPIVOTDATA("Soma de Compressor de Ar Kaeser - DJB631070",#REF!,"Data",DATE(2019,5,25)),"-")</f>
        <v>-</v>
      </c>
      <c r="AM29" s="437">
        <v>3373260</v>
      </c>
      <c r="AN29" s="949"/>
      <c r="AO29" s="437">
        <v>4489764</v>
      </c>
      <c r="AP29" s="949"/>
      <c r="AQ29" s="442">
        <v>154003</v>
      </c>
      <c r="AR29" s="442">
        <v>4194304</v>
      </c>
      <c r="AS29" s="408"/>
      <c r="AT29" s="408"/>
      <c r="AU29" s="408"/>
      <c r="AV29" s="442">
        <v>170271</v>
      </c>
      <c r="AW29" s="408"/>
      <c r="AX29" s="442">
        <v>1508600.8</v>
      </c>
      <c r="AY29" s="442">
        <v>927205.27</v>
      </c>
      <c r="AZ29" s="442">
        <v>16629</v>
      </c>
      <c r="BA29" s="431"/>
      <c r="BB29" s="431"/>
      <c r="BC29" s="431"/>
      <c r="BD29" s="431"/>
      <c r="BE29" s="431"/>
      <c r="BF29" s="441">
        <v>1736071</v>
      </c>
      <c r="BG29" s="431"/>
      <c r="BH29" s="430">
        <f>SUM(Horímetros!BL29:BO29)*75*0.736+SUM(Horímetros!BQ29:BR29)*90</f>
        <v>0</v>
      </c>
      <c r="BI29" s="430">
        <f>SUM(Horímetros!BR29,Horímetros!BT29)*80+SUM(Horímetros!BS29,Horímetros!BU29)*160+132*SUM(Horímetros!BV29,Horímetros!BW29)</f>
        <v>0</v>
      </c>
    </row>
    <row r="30" spans="1:61" ht="16.5" thickBot="1">
      <c r="A30" s="951">
        <f>'Prod. Líquida'!A29</f>
        <v>43764</v>
      </c>
      <c r="B30" s="427">
        <v>223103</v>
      </c>
      <c r="C30" s="623">
        <v>2027.25</v>
      </c>
      <c r="D30" s="408">
        <v>2892</v>
      </c>
      <c r="E30" s="408" t="s">
        <v>897</v>
      </c>
      <c r="F30" s="408">
        <v>0</v>
      </c>
      <c r="G30" s="631">
        <v>3290</v>
      </c>
      <c r="H30" s="631">
        <v>6119</v>
      </c>
      <c r="I30" s="631">
        <v>3821</v>
      </c>
      <c r="J30" s="631">
        <v>0</v>
      </c>
      <c r="K30" s="631">
        <v>6857</v>
      </c>
      <c r="L30" s="631">
        <v>7599</v>
      </c>
      <c r="M30" s="631">
        <v>6359</v>
      </c>
      <c r="N30" s="631">
        <v>3907</v>
      </c>
      <c r="O30" s="408">
        <v>2813</v>
      </c>
      <c r="P30" s="1035">
        <f t="shared" si="2"/>
        <v>221075.75</v>
      </c>
      <c r="Q30" s="429">
        <f t="shared" si="3"/>
        <v>5194482.9999999991</v>
      </c>
      <c r="R30" s="435"/>
      <c r="S30" s="431"/>
      <c r="T30" s="435"/>
      <c r="U30" s="435"/>
      <c r="V30" s="435"/>
      <c r="W30" s="435"/>
      <c r="X30" s="435"/>
      <c r="Y30" s="431"/>
      <c r="Z30" s="435"/>
      <c r="AA30" s="435"/>
      <c r="AB30" s="436"/>
      <c r="AC30" s="437"/>
      <c r="AD30" s="437"/>
      <c r="AE30" s="437"/>
      <c r="AF30" s="439"/>
      <c r="AG30" s="431"/>
      <c r="AH30" s="440"/>
      <c r="AI30" s="428" t="str">
        <f>IFERROR(GETPIVOTDATA("Soma de Compressor de Ar 1 - DJB631016",#REF!,"Data",DATE(2019,5,26)),"-")</f>
        <v>-</v>
      </c>
      <c r="AJ30" s="428" t="str">
        <f>IFERROR(GETPIVOTDATA("Soma de Compressor de Ar 2 - DJB631017",#REF!,"Data",DATE(2019,5,26)),"-")</f>
        <v>-</v>
      </c>
      <c r="AK30" s="428" t="str">
        <f>IFERROR(GETPIVOTDATA("Soma de Compressor de Ar 3 - DJB631018",#REF!,"Data",DATE(2019,5,26)),"-")</f>
        <v>-</v>
      </c>
      <c r="AL30" s="428" t="str">
        <f>IFERROR(GETPIVOTDATA("Soma de Compressor de Ar Kaeser - DJB631070",#REF!,"Data",DATE(2019,5,26)),"-")</f>
        <v>-</v>
      </c>
      <c r="AM30" s="437">
        <v>3374985</v>
      </c>
      <c r="AN30" s="949"/>
      <c r="AO30" s="437">
        <v>4498422</v>
      </c>
      <c r="AP30" s="949"/>
      <c r="AQ30" s="442">
        <v>154059</v>
      </c>
      <c r="AR30" s="442">
        <v>4194304</v>
      </c>
      <c r="AS30" s="408"/>
      <c r="AT30" s="408"/>
      <c r="AU30" s="408"/>
      <c r="AV30" s="442">
        <v>171766</v>
      </c>
      <c r="AW30" s="408"/>
      <c r="AX30" s="442">
        <v>1509620</v>
      </c>
      <c r="AY30" s="442">
        <v>928264.3</v>
      </c>
      <c r="AZ30" s="442">
        <v>36178</v>
      </c>
      <c r="BA30" s="431"/>
      <c r="BB30" s="431"/>
      <c r="BC30" s="431"/>
      <c r="BD30" s="431"/>
      <c r="BE30" s="431"/>
      <c r="BF30" s="444">
        <v>1754074</v>
      </c>
      <c r="BG30" s="431"/>
      <c r="BH30" s="430">
        <f>SUM(Horímetros!BL30:BO30)*75*0.736+SUM(Horímetros!BQ30:BR30)*90</f>
        <v>0</v>
      </c>
      <c r="BI30" s="430">
        <f>SUM(Horímetros!BR30,Horímetros!BT30)*80+SUM(Horímetros!BS30,Horímetros!BU30)*160+132*SUM(Horímetros!BV30,Horímetros!BW30)</f>
        <v>0</v>
      </c>
    </row>
    <row r="31" spans="1:61" ht="16.5" thickBot="1">
      <c r="A31" s="951">
        <f>'Prod. Líquida'!A30</f>
        <v>43765</v>
      </c>
      <c r="B31" s="427">
        <f>192559</f>
        <v>192559</v>
      </c>
      <c r="C31" s="623">
        <v>2027.25</v>
      </c>
      <c r="D31" s="408">
        <v>88</v>
      </c>
      <c r="E31" s="408" t="s">
        <v>897</v>
      </c>
      <c r="F31" s="408">
        <v>0</v>
      </c>
      <c r="G31" s="408">
        <v>4047</v>
      </c>
      <c r="H31" s="408">
        <v>5322</v>
      </c>
      <c r="I31" s="408">
        <v>23942</v>
      </c>
      <c r="J31" s="408">
        <v>0</v>
      </c>
      <c r="K31" s="408">
        <v>6615</v>
      </c>
      <c r="L31" s="408">
        <v>7586</v>
      </c>
      <c r="M31" s="408">
        <v>4889</v>
      </c>
      <c r="N31" s="408">
        <v>3732</v>
      </c>
      <c r="O31" s="408">
        <v>3357</v>
      </c>
      <c r="P31" s="1035">
        <f t="shared" si="2"/>
        <v>190531.75</v>
      </c>
      <c r="Q31" s="429">
        <f t="shared" si="3"/>
        <v>5385014.7499999991</v>
      </c>
      <c r="R31" s="435"/>
      <c r="S31" s="431"/>
      <c r="T31" s="435"/>
      <c r="U31" s="435"/>
      <c r="V31" s="435"/>
      <c r="W31" s="435"/>
      <c r="X31" s="435"/>
      <c r="Y31" s="431"/>
      <c r="Z31" s="435"/>
      <c r="AA31" s="435"/>
      <c r="AB31" s="436"/>
      <c r="AC31" s="437"/>
      <c r="AD31" s="437"/>
      <c r="AE31" s="437"/>
      <c r="AF31" s="439"/>
      <c r="AG31" s="431"/>
      <c r="AH31" s="440"/>
      <c r="AI31" s="428" t="str">
        <f>IFERROR(GETPIVOTDATA("Soma de Compressor de Ar 1 - DJB631016",#REF!,"Data",DATE(2019,5,27)),"-")</f>
        <v>-</v>
      </c>
      <c r="AJ31" s="428" t="str">
        <f>IFERROR(GETPIVOTDATA("Soma de Compressor de Ar 2 - DJB631017",#REF!,"Data",DATE(2019,5,27)),"-")</f>
        <v>-</v>
      </c>
      <c r="AK31" s="428" t="str">
        <f>IFERROR(GETPIVOTDATA("Soma de Compressor de Ar 3 - DJB631018",#REF!,"Data",DATE(2019,5,27)),"-")</f>
        <v>-</v>
      </c>
      <c r="AL31" s="428" t="str">
        <f>IFERROR(GETPIVOTDATA("Soma de Compressor de Ar Kaeser - DJB631070",#REF!,"Data",DATE(2019,5,27)),"-")</f>
        <v>-</v>
      </c>
      <c r="AM31" s="437">
        <v>3374985</v>
      </c>
      <c r="AN31" s="949"/>
      <c r="AO31" s="437">
        <v>4498422</v>
      </c>
      <c r="AP31" s="949"/>
      <c r="AQ31" s="442">
        <v>154117</v>
      </c>
      <c r="AR31" s="442">
        <v>419404</v>
      </c>
      <c r="AS31" s="408"/>
      <c r="AT31" s="408"/>
      <c r="AU31" s="408"/>
      <c r="AV31" s="442">
        <v>173264</v>
      </c>
      <c r="AW31" s="408"/>
      <c r="AX31" s="442">
        <v>1510521.1</v>
      </c>
      <c r="AY31" s="442">
        <v>929330</v>
      </c>
      <c r="AZ31" s="442">
        <v>54184</v>
      </c>
      <c r="BA31" s="431"/>
      <c r="BB31" s="431"/>
      <c r="BC31" s="431"/>
      <c r="BD31" s="431"/>
      <c r="BE31" s="431"/>
      <c r="BF31" s="441">
        <v>1774550</v>
      </c>
      <c r="BG31" s="431"/>
      <c r="BH31" s="430">
        <f>SUM(Horímetros!BL31:BO31)*75*0.736+SUM(Horímetros!BQ31:BR31)*90</f>
        <v>0</v>
      </c>
      <c r="BI31" s="430">
        <f>SUM(Horímetros!BR31,Horímetros!BT31)*80+SUM(Horímetros!BS31,Horímetros!BU31)*160+132*SUM(Horímetros!BV31,Horímetros!BW31)</f>
        <v>0</v>
      </c>
    </row>
    <row r="32" spans="1:61" ht="16.5" thickBot="1">
      <c r="A32" s="951">
        <f>'Prod. Líquida'!A31</f>
        <v>43766</v>
      </c>
      <c r="B32" s="427">
        <v>210796</v>
      </c>
      <c r="C32" s="623">
        <v>2027.26</v>
      </c>
      <c r="D32" s="408">
        <v>1216</v>
      </c>
      <c r="E32" s="408" t="s">
        <v>897</v>
      </c>
      <c r="F32" s="408">
        <v>0</v>
      </c>
      <c r="G32" s="408">
        <v>3940</v>
      </c>
      <c r="H32" s="408">
        <v>6761</v>
      </c>
      <c r="I32" s="408">
        <v>2923</v>
      </c>
      <c r="J32" s="408">
        <v>0</v>
      </c>
      <c r="K32" s="408">
        <v>7168</v>
      </c>
      <c r="L32" s="408">
        <v>8906</v>
      </c>
      <c r="M32" s="408">
        <v>6203</v>
      </c>
      <c r="N32" s="408">
        <v>3245</v>
      </c>
      <c r="O32" s="408">
        <v>2254</v>
      </c>
      <c r="P32" s="1035">
        <f t="shared" si="2"/>
        <v>208768.74</v>
      </c>
      <c r="Q32" s="429">
        <f t="shared" si="3"/>
        <v>5593783.4899999993</v>
      </c>
      <c r="R32" s="435"/>
      <c r="S32" s="431"/>
      <c r="T32" s="435"/>
      <c r="U32" s="435"/>
      <c r="V32" s="435"/>
      <c r="W32" s="435"/>
      <c r="X32" s="435"/>
      <c r="Y32" s="431"/>
      <c r="Z32" s="435"/>
      <c r="AA32" s="435"/>
      <c r="AB32" s="436"/>
      <c r="AC32" s="437"/>
      <c r="AD32" s="437"/>
      <c r="AE32" s="437"/>
      <c r="AF32" s="439"/>
      <c r="AG32" s="431"/>
      <c r="AH32" s="440"/>
      <c r="AI32" s="428" t="str">
        <f>IFERROR(GETPIVOTDATA("Soma de Compressor de Ar 1 - DJB631016",#REF!,"Data",DATE(2019,5,28)),"-")</f>
        <v>-</v>
      </c>
      <c r="AJ32" s="428" t="str">
        <f>IFERROR(GETPIVOTDATA("Soma de Compressor de Ar 2 - DJB631017",#REF!,"Data",DATE(2019,5,28)),"-")</f>
        <v>-</v>
      </c>
      <c r="AK32" s="428" t="str">
        <f>IFERROR(GETPIVOTDATA("Soma de Compressor de Ar 3 - DJB631018",#REF!,"Data",DATE(2019,5,28)),"-")</f>
        <v>-</v>
      </c>
      <c r="AL32" s="428" t="str">
        <f>IFERROR(GETPIVOTDATA("Soma de Compressor de Ar Kaeser - DJB631070",#REF!,"Data",DATE(2019,5,28)),"-")</f>
        <v>-</v>
      </c>
      <c r="AM32" s="437">
        <v>3378297</v>
      </c>
      <c r="AN32" s="949"/>
      <c r="AO32" s="437">
        <v>4513542</v>
      </c>
      <c r="AP32" s="949"/>
      <c r="AQ32" s="442">
        <v>154126</v>
      </c>
      <c r="AR32" s="442">
        <v>4194304</v>
      </c>
      <c r="AS32" s="408"/>
      <c r="AT32" s="408"/>
      <c r="AU32" s="408"/>
      <c r="AV32" s="442">
        <v>174787</v>
      </c>
      <c r="AW32" s="408"/>
      <c r="AX32" s="442">
        <v>1511488.5</v>
      </c>
      <c r="AY32" s="442">
        <v>930371.37</v>
      </c>
      <c r="AZ32" s="442">
        <v>72816</v>
      </c>
      <c r="BA32" s="431"/>
      <c r="BB32" s="431"/>
      <c r="BC32" s="431"/>
      <c r="BD32" s="431"/>
      <c r="BE32" s="431"/>
      <c r="BF32" s="441">
        <v>1789707</v>
      </c>
      <c r="BG32" s="431"/>
      <c r="BH32" s="430">
        <f>SUM(Horímetros!BL32:BO32)*75*0.736+SUM(Horímetros!BQ32:BR32)*90</f>
        <v>0</v>
      </c>
      <c r="BI32" s="430">
        <f>SUM(Horímetros!BR32,Horímetros!BT32)*80+SUM(Horímetros!BS32,Horímetros!BU32)*160+132*SUM(Horímetros!BV32,Horímetros!BW32)</f>
        <v>0</v>
      </c>
    </row>
    <row r="33" spans="1:63" ht="16.5" thickBot="1">
      <c r="A33" s="951">
        <f>'Prod. Líquida'!A32</f>
        <v>43767</v>
      </c>
      <c r="B33" s="427">
        <v>224477</v>
      </c>
      <c r="C33" s="623">
        <v>2027.25</v>
      </c>
      <c r="D33" s="408">
        <v>2282</v>
      </c>
      <c r="E33" s="408" t="s">
        <v>897</v>
      </c>
      <c r="F33" s="408">
        <v>0</v>
      </c>
      <c r="G33" s="408">
        <v>1947</v>
      </c>
      <c r="H33" s="408">
        <v>6684</v>
      </c>
      <c r="I33" s="408">
        <v>2366</v>
      </c>
      <c r="J33" s="408">
        <v>0</v>
      </c>
      <c r="K33" s="408">
        <v>7470</v>
      </c>
      <c r="L33" s="408">
        <v>8181</v>
      </c>
      <c r="M33" s="408">
        <v>4344</v>
      </c>
      <c r="N33" s="408">
        <v>3910</v>
      </c>
      <c r="O33" s="408">
        <v>3201</v>
      </c>
      <c r="P33" s="1035">
        <f t="shared" si="2"/>
        <v>222449.75</v>
      </c>
      <c r="Q33" s="429">
        <f t="shared" si="3"/>
        <v>5816233.2399999993</v>
      </c>
      <c r="R33" s="435"/>
      <c r="S33" s="431"/>
      <c r="T33" s="439"/>
      <c r="U33" s="435"/>
      <c r="V33" s="435"/>
      <c r="W33" s="435"/>
      <c r="X33" s="435"/>
      <c r="Y33" s="431"/>
      <c r="Z33" s="435"/>
      <c r="AA33" s="435"/>
      <c r="AB33" s="436"/>
      <c r="AC33" s="437"/>
      <c r="AD33" s="437"/>
      <c r="AE33" s="437"/>
      <c r="AF33" s="439"/>
      <c r="AG33" s="431"/>
      <c r="AH33" s="440"/>
      <c r="AI33" s="428" t="str">
        <f>IFERROR(GETPIVOTDATA("Soma de Compressor de Ar 1 - DJB631016",#REF!,"Data",DATE(2019,5,29)),"-")</f>
        <v>-</v>
      </c>
      <c r="AJ33" s="428" t="str">
        <f>IFERROR(GETPIVOTDATA("Soma de Compressor de Ar 2 - DJB631017",#REF!,"Data",DATE(2019,5,29)),"-")</f>
        <v>-</v>
      </c>
      <c r="AK33" s="428" t="str">
        <f>IFERROR(GETPIVOTDATA("Soma de Compressor de Ar 3 - DJB631018",#REF!,"Data",DATE(2019,5,29)),"-")</f>
        <v>-</v>
      </c>
      <c r="AL33" s="428" t="str">
        <f>IFERROR(GETPIVOTDATA("Soma de Compressor de Ar Kaeser - DJB631070",#REF!,"Data",DATE(2019,5,29)),"-")</f>
        <v>-</v>
      </c>
      <c r="AM33" s="437">
        <v>3380105</v>
      </c>
      <c r="AN33" s="949"/>
      <c r="AO33" s="437">
        <v>4522063</v>
      </c>
      <c r="AP33" s="949"/>
      <c r="AQ33" s="442">
        <v>154159</v>
      </c>
      <c r="AR33" s="442">
        <v>4194304</v>
      </c>
      <c r="AS33" s="408"/>
      <c r="AT33" s="408"/>
      <c r="AU33" s="408"/>
      <c r="AV33" s="442">
        <v>176144</v>
      </c>
      <c r="AW33" s="408"/>
      <c r="AX33" s="442">
        <v>1512410.4</v>
      </c>
      <c r="AY33" s="442">
        <v>931370.44</v>
      </c>
      <c r="AZ33" s="442">
        <v>89743</v>
      </c>
      <c r="BA33" s="431"/>
      <c r="BB33" s="431"/>
      <c r="BC33" s="431"/>
      <c r="BD33" s="431"/>
      <c r="BE33" s="431"/>
      <c r="BF33" s="441">
        <v>1808186</v>
      </c>
      <c r="BG33" s="431"/>
      <c r="BH33" s="430">
        <f>SUM(Horímetros!BL33:BO33)*75*0.736+SUM(Horímetros!BQ33:BR33)*90</f>
        <v>0</v>
      </c>
      <c r="BI33" s="430">
        <f>SUM(Horímetros!BR33,Horímetros!BT33)*80+SUM(Horímetros!BS33,Horímetros!BU33)*160+132*SUM(Horímetros!BV33,Horímetros!BW33)</f>
        <v>0</v>
      </c>
    </row>
    <row r="34" spans="1:63" ht="15.75">
      <c r="A34" s="951">
        <f>'Prod. Líquida'!A33</f>
        <v>43768</v>
      </c>
      <c r="B34" s="427">
        <v>218241</v>
      </c>
      <c r="C34" s="623">
        <v>2026.4</v>
      </c>
      <c r="D34" s="408">
        <v>333</v>
      </c>
      <c r="E34" s="408" t="s">
        <v>897</v>
      </c>
      <c r="F34" s="408">
        <v>0</v>
      </c>
      <c r="G34" s="408">
        <v>4048</v>
      </c>
      <c r="H34" s="408">
        <v>4978</v>
      </c>
      <c r="I34" s="408">
        <v>1743</v>
      </c>
      <c r="J34" s="408">
        <v>0</v>
      </c>
      <c r="K34" s="408">
        <v>4017</v>
      </c>
      <c r="L34" s="408">
        <v>8443</v>
      </c>
      <c r="M34" s="408">
        <v>5138</v>
      </c>
      <c r="N34" s="408">
        <v>3545</v>
      </c>
      <c r="O34" s="408">
        <v>2172</v>
      </c>
      <c r="P34" s="1035">
        <f t="shared" si="2"/>
        <v>216214.6</v>
      </c>
      <c r="Q34" s="429">
        <f t="shared" si="3"/>
        <v>6032447.8399999989</v>
      </c>
      <c r="R34" s="435"/>
      <c r="S34" s="431"/>
      <c r="T34" s="439"/>
      <c r="U34" s="439"/>
      <c r="V34" s="439"/>
      <c r="W34" s="439"/>
      <c r="X34" s="439"/>
      <c r="Y34" s="431"/>
      <c r="Z34" s="435"/>
      <c r="AA34" s="439"/>
      <c r="AB34" s="445"/>
      <c r="AC34" s="446"/>
      <c r="AD34" s="446"/>
      <c r="AE34" s="446"/>
      <c r="AF34" s="439"/>
      <c r="AG34" s="431"/>
      <c r="AH34" s="440"/>
      <c r="AI34" s="428" t="str">
        <f>IFERROR(GETPIVOTDATA("Soma de Compressor de Ar 1 - DJB631016",#REF!,"Data",DATE(2019,5,30)),"-")</f>
        <v>-</v>
      </c>
      <c r="AJ34" s="428" t="str">
        <f>IFERROR(GETPIVOTDATA("Soma de Compressor de Ar 2 - DJB631017",#REF!,"Data",DATE(2019,5,30)),"-")</f>
        <v>-</v>
      </c>
      <c r="AK34" s="428" t="str">
        <f>IFERROR(GETPIVOTDATA("Soma de Compressor de Ar 3 - DJB631018",#REF!,"Data",DATE(2019,5,30)),"-")</f>
        <v>-</v>
      </c>
      <c r="AL34" s="428" t="str">
        <f>IFERROR(GETPIVOTDATA("Soma de Compressor de Ar Kaeser - DJB631070",#REF!,"Data",DATE(2019,5,30)),"-")</f>
        <v>-</v>
      </c>
      <c r="AM34" s="437">
        <v>3381382</v>
      </c>
      <c r="AN34" s="949"/>
      <c r="AO34" s="437">
        <v>4529732</v>
      </c>
      <c r="AP34" s="949"/>
      <c r="AQ34" s="442">
        <v>154193</v>
      </c>
      <c r="AR34" s="442">
        <v>4194304</v>
      </c>
      <c r="AS34" s="408"/>
      <c r="AT34" s="408"/>
      <c r="AU34" s="408"/>
      <c r="AV34" s="442">
        <v>177258</v>
      </c>
      <c r="AW34" s="408"/>
      <c r="AX34" s="442">
        <v>151332410</v>
      </c>
      <c r="AY34" s="442">
        <v>932395.45</v>
      </c>
      <c r="AZ34" s="442">
        <v>107172</v>
      </c>
      <c r="BA34" s="431"/>
      <c r="BB34" s="431"/>
      <c r="BC34" s="431"/>
      <c r="BD34" s="431"/>
      <c r="BE34" s="431"/>
      <c r="BF34" s="441">
        <v>1825136</v>
      </c>
      <c r="BG34" s="431"/>
      <c r="BH34" s="430">
        <f>SUM(Horímetros!BL34:BO34)*75*0.736+SUM(Horímetros!BQ34:BR34)*90</f>
        <v>0</v>
      </c>
      <c r="BI34" s="430">
        <f>SUM(Horímetros!BR34,Horímetros!BT34)*80+SUM(Horímetros!BS34,Horímetros!BU34)*160+132*SUM(Horímetros!BV34,Horímetros!BW34)</f>
        <v>0</v>
      </c>
    </row>
    <row r="35" spans="1:63" ht="16.5" thickBot="1">
      <c r="A35" s="951">
        <f>'Prod. Líquida'!A34</f>
        <v>43769</v>
      </c>
      <c r="B35" s="427">
        <f>209854-90000</f>
        <v>119854</v>
      </c>
      <c r="C35" s="623">
        <v>2026.2</v>
      </c>
      <c r="D35" s="408">
        <v>0</v>
      </c>
      <c r="E35" s="408" t="s">
        <v>897</v>
      </c>
      <c r="F35" s="408">
        <v>0</v>
      </c>
      <c r="G35" s="408">
        <v>3315</v>
      </c>
      <c r="H35" s="408">
        <v>4731</v>
      </c>
      <c r="I35" s="408">
        <v>1292</v>
      </c>
      <c r="J35" s="408">
        <v>0</v>
      </c>
      <c r="K35" s="408">
        <v>5319</v>
      </c>
      <c r="L35" s="408">
        <v>6425</v>
      </c>
      <c r="M35" s="408">
        <v>5447</v>
      </c>
      <c r="N35" s="408">
        <v>4684</v>
      </c>
      <c r="O35" s="408">
        <v>1750</v>
      </c>
      <c r="P35" s="1035">
        <f t="shared" si="2"/>
        <v>117827.8</v>
      </c>
      <c r="Q35" s="429">
        <f t="shared" si="3"/>
        <v>6150275.6399999987</v>
      </c>
      <c r="R35" s="447"/>
      <c r="S35" s="431"/>
      <c r="T35" s="447"/>
      <c r="U35" s="447"/>
      <c r="V35" s="447"/>
      <c r="W35" s="447"/>
      <c r="X35" s="447"/>
      <c r="Y35" s="431"/>
      <c r="Z35" s="447"/>
      <c r="AA35" s="447"/>
      <c r="AB35" s="448"/>
      <c r="AC35" s="449"/>
      <c r="AD35" s="449"/>
      <c r="AE35" s="449"/>
      <c r="AF35" s="447"/>
      <c r="AG35" s="431"/>
      <c r="AH35" s="450"/>
      <c r="AI35" s="428" t="str">
        <f>IFERROR(GETPIVOTDATA("Soma de Compressor de Ar 1 - DJB631016",#REF!,"Data",DATE(2019,5,31)),"-")</f>
        <v>-</v>
      </c>
      <c r="AJ35" s="428" t="str">
        <f>IFERROR(GETPIVOTDATA("Soma de Compressor de Ar 2 - DJB631017",#REF!,"Data",DATE(2019,5,31)),"-")</f>
        <v>-</v>
      </c>
      <c r="AK35" s="428" t="str">
        <f>IFERROR(GETPIVOTDATA("Soma de Compressor de Ar 1 - DJB631016",#REF!,"Data",DATE(2019,5,31)),"-")</f>
        <v>-</v>
      </c>
      <c r="AL35" s="428" t="str">
        <f>IFERROR(GETPIVOTDATA("Soma de Compressor de Ar Kaeser - DJB631070",#REF!,"Data",DATE(2019,5,31)),"-")</f>
        <v>-</v>
      </c>
      <c r="AM35" s="437">
        <v>3383144</v>
      </c>
      <c r="AN35" s="949"/>
      <c r="AO35" s="437">
        <v>4537915</v>
      </c>
      <c r="AP35" s="949"/>
      <c r="AQ35" s="442">
        <v>154193</v>
      </c>
      <c r="AR35" s="442">
        <v>4194304</v>
      </c>
      <c r="AS35" s="408"/>
      <c r="AT35" s="408"/>
      <c r="AU35" s="408"/>
      <c r="AV35" s="442">
        <v>178687</v>
      </c>
      <c r="AW35" s="408"/>
      <c r="AX35" s="442">
        <v>1514314.7</v>
      </c>
      <c r="AY35" s="442">
        <v>933390.23</v>
      </c>
      <c r="AZ35" s="442">
        <v>23830</v>
      </c>
      <c r="BA35" s="431"/>
      <c r="BB35" s="431"/>
      <c r="BC35" s="431"/>
      <c r="BD35" s="431"/>
      <c r="BE35" s="431"/>
      <c r="BF35" s="687">
        <v>1842073</v>
      </c>
      <c r="BG35" s="431"/>
      <c r="BH35" s="430">
        <f>SUM(Horímetros!BL35:BO35)*75*0.736+SUM(Horímetros!BQ35:BR35)*90</f>
        <v>0</v>
      </c>
      <c r="BI35" s="430">
        <f>SUM(Horímetros!BR35,Horímetros!BT35)*80+SUM(Horímetros!BS35,Horímetros!BU35)*160+132*SUM(Horímetros!BV35,Horímetros!BW35)</f>
        <v>0</v>
      </c>
    </row>
    <row r="36" spans="1:63" ht="16.5" thickBot="1">
      <c r="A36" s="951" t="str">
        <f>'Prod. Líquida'!A35</f>
        <v>Acc</v>
      </c>
      <c r="B36" s="688">
        <f>SUM(B5:B35)</f>
        <v>6213088</v>
      </c>
      <c r="C36" s="736">
        <f>SUM(C5:C35)</f>
        <v>62812.360000000008</v>
      </c>
      <c r="D36" s="407"/>
      <c r="E36" s="407"/>
      <c r="F36" s="407"/>
      <c r="G36" s="407"/>
      <c r="H36" s="407"/>
      <c r="I36" s="407"/>
      <c r="J36" s="407"/>
      <c r="K36" s="407"/>
      <c r="L36" s="407"/>
      <c r="M36" s="407"/>
      <c r="N36" s="407"/>
      <c r="O36" s="407"/>
      <c r="P36" s="428"/>
      <c r="Q36" s="429"/>
      <c r="R36" s="451"/>
      <c r="S36" s="452"/>
      <c r="T36" s="453"/>
      <c r="U36" s="453"/>
      <c r="V36" s="453"/>
      <c r="W36" s="453"/>
      <c r="X36" s="453"/>
      <c r="Y36" s="452"/>
      <c r="Z36" s="454"/>
      <c r="AA36" s="453"/>
      <c r="AB36" s="455"/>
      <c r="AC36" s="453"/>
      <c r="AD36" s="452"/>
      <c r="AE36" s="452"/>
      <c r="AF36" s="453"/>
      <c r="AG36" s="452"/>
      <c r="AH36" s="456"/>
      <c r="AI36" s="457"/>
      <c r="AJ36" s="457"/>
      <c r="AK36" s="457">
        <f>SUM(AK5:AK35)</f>
        <v>0</v>
      </c>
      <c r="AL36" s="457">
        <f>SUM(AL5:AL35)</f>
        <v>0</v>
      </c>
      <c r="AM36" s="457"/>
      <c r="AN36" s="457"/>
      <c r="AO36" s="457"/>
      <c r="AP36" s="457"/>
      <c r="AQ36" s="457"/>
      <c r="AR36" s="457"/>
      <c r="AT36" s="457"/>
      <c r="AU36" s="457"/>
      <c r="AV36" s="457"/>
      <c r="AW36" s="457"/>
      <c r="AX36" s="457"/>
      <c r="AY36" s="457"/>
      <c r="AZ36" s="457"/>
      <c r="BA36" s="457"/>
      <c r="BB36" s="457"/>
      <c r="BC36" s="457"/>
      <c r="BD36" s="457"/>
      <c r="BE36" s="457"/>
      <c r="BH36" s="457"/>
      <c r="BI36" s="457"/>
    </row>
    <row r="37" spans="1:63">
      <c r="B37" s="466">
        <f>B36-C36</f>
        <v>6150275.6399999997</v>
      </c>
      <c r="D37" s="458"/>
      <c r="E37" s="458"/>
      <c r="F37" s="458"/>
      <c r="G37" s="443"/>
      <c r="AZ37" s="458"/>
    </row>
    <row r="38" spans="1:63">
      <c r="B38" s="427">
        <v>129707</v>
      </c>
      <c r="C38" s="458">
        <f>5885512-B36</f>
        <v>-327576</v>
      </c>
      <c r="D38" s="458"/>
      <c r="E38" s="458"/>
      <c r="F38" s="458"/>
      <c r="G38" s="443"/>
      <c r="H38" s="460"/>
      <c r="P38" s="458"/>
      <c r="Q38" s="504"/>
      <c r="X38" s="461"/>
      <c r="Y38" s="461"/>
      <c r="AZ38" s="458"/>
    </row>
    <row r="39" spans="1:63">
      <c r="B39" s="462">
        <v>6249478.7000000002</v>
      </c>
      <c r="C39" s="458"/>
      <c r="D39" s="847"/>
      <c r="E39" s="458"/>
      <c r="F39" s="463"/>
      <c r="G39" s="463"/>
      <c r="H39" s="464"/>
      <c r="I39" s="464"/>
      <c r="J39" s="464"/>
      <c r="K39" s="464"/>
      <c r="L39" s="432"/>
      <c r="P39" s="458"/>
      <c r="Q39" s="504"/>
      <c r="X39" s="461"/>
      <c r="AO39" s="438">
        <v>13</v>
      </c>
      <c r="AZ39" s="458"/>
    </row>
    <row r="40" spans="1:63">
      <c r="A40" s="617"/>
      <c r="B40" s="458"/>
      <c r="C40" s="458"/>
      <c r="D40" s="940"/>
      <c r="E40" s="458"/>
      <c r="F40" s="462"/>
      <c r="G40" s="462"/>
      <c r="H40" s="462"/>
      <c r="I40" s="466"/>
      <c r="J40" s="462"/>
      <c r="K40" s="462"/>
      <c r="L40" s="432"/>
      <c r="P40" s="458"/>
      <c r="Q40" s="504"/>
      <c r="X40" s="467"/>
      <c r="AI40" s="458"/>
    </row>
    <row r="41" spans="1:63">
      <c r="A41" s="617"/>
      <c r="B41" s="462"/>
      <c r="C41" s="458"/>
      <c r="D41" s="847"/>
      <c r="E41" s="458"/>
      <c r="F41" s="465"/>
      <c r="G41" s="462"/>
      <c r="H41" s="462"/>
      <c r="I41" s="466"/>
      <c r="J41" s="462"/>
      <c r="K41" s="462"/>
      <c r="L41" s="432"/>
      <c r="P41" s="458"/>
      <c r="Q41" s="504"/>
    </row>
    <row r="42" spans="1:63">
      <c r="A42" s="617"/>
      <c r="B42" s="462"/>
      <c r="C42" s="458"/>
      <c r="D42" s="847"/>
      <c r="E42" s="458"/>
      <c r="F42" s="462"/>
      <c r="G42" s="462"/>
      <c r="H42" s="462"/>
      <c r="I42" s="466"/>
      <c r="J42" s="462"/>
      <c r="K42" s="462"/>
      <c r="L42" s="432"/>
      <c r="P42" s="458"/>
      <c r="Q42" s="504"/>
      <c r="AZ42" s="458">
        <f>AZ24-1000000</f>
        <v>-67722</v>
      </c>
    </row>
    <row r="43" spans="1:63">
      <c r="A43" s="617"/>
      <c r="B43" s="462"/>
      <c r="C43" s="458"/>
      <c r="D43" s="847"/>
      <c r="E43" s="458"/>
      <c r="F43" s="462"/>
      <c r="G43" s="462"/>
      <c r="H43" s="462"/>
      <c r="I43" s="466"/>
      <c r="J43" s="462"/>
      <c r="K43" s="462"/>
      <c r="L43" s="432"/>
      <c r="P43" s="458"/>
      <c r="Q43" s="504"/>
    </row>
    <row r="44" spans="1:63">
      <c r="A44" s="617"/>
      <c r="B44" s="462"/>
      <c r="C44" s="438" t="s">
        <v>137</v>
      </c>
      <c r="D44" s="847"/>
      <c r="E44" s="458"/>
      <c r="F44" s="462"/>
      <c r="G44" s="462"/>
      <c r="H44" s="462"/>
      <c r="I44" s="466"/>
      <c r="J44" s="462"/>
      <c r="K44" s="462"/>
      <c r="L44" s="432"/>
      <c r="Q44" s="504"/>
    </row>
    <row r="45" spans="1:63">
      <c r="A45" s="462">
        <v>1</v>
      </c>
      <c r="B45" s="462">
        <f>A45+1</f>
        <v>2</v>
      </c>
      <c r="C45" s="462">
        <f t="shared" ref="C45:BK45" si="4">B45+1</f>
        <v>3</v>
      </c>
      <c r="D45" s="462">
        <f>C45+1</f>
        <v>4</v>
      </c>
      <c r="E45" s="462">
        <f>D45+1</f>
        <v>5</v>
      </c>
      <c r="F45" s="462">
        <f>E45+1</f>
        <v>6</v>
      </c>
      <c r="G45" s="462">
        <f>F45+1</f>
        <v>7</v>
      </c>
      <c r="H45" s="462">
        <f t="shared" si="4"/>
        <v>8</v>
      </c>
      <c r="I45" s="462">
        <f t="shared" si="4"/>
        <v>9</v>
      </c>
      <c r="J45" s="462">
        <f t="shared" si="4"/>
        <v>10</v>
      </c>
      <c r="K45" s="462">
        <f t="shared" si="4"/>
        <v>11</v>
      </c>
      <c r="L45" s="462">
        <f t="shared" si="4"/>
        <v>12</v>
      </c>
      <c r="M45" s="462">
        <f t="shared" si="4"/>
        <v>13</v>
      </c>
      <c r="N45" s="462">
        <f t="shared" si="4"/>
        <v>14</v>
      </c>
      <c r="O45" s="462">
        <f t="shared" si="4"/>
        <v>15</v>
      </c>
      <c r="P45" s="462">
        <f t="shared" si="4"/>
        <v>16</v>
      </c>
      <c r="Q45" s="462">
        <f t="shared" si="4"/>
        <v>17</v>
      </c>
      <c r="R45" s="462">
        <f t="shared" si="4"/>
        <v>18</v>
      </c>
      <c r="S45" s="462">
        <f t="shared" si="4"/>
        <v>19</v>
      </c>
      <c r="T45" s="462">
        <f t="shared" si="4"/>
        <v>20</v>
      </c>
      <c r="U45" s="462">
        <f t="shared" si="4"/>
        <v>21</v>
      </c>
      <c r="V45" s="462">
        <f t="shared" si="4"/>
        <v>22</v>
      </c>
      <c r="W45" s="462">
        <f t="shared" si="4"/>
        <v>23</v>
      </c>
      <c r="X45" s="462">
        <f t="shared" si="4"/>
        <v>24</v>
      </c>
      <c r="Y45" s="462">
        <f t="shared" si="4"/>
        <v>25</v>
      </c>
      <c r="Z45" s="462">
        <f t="shared" si="4"/>
        <v>26</v>
      </c>
      <c r="AA45" s="462">
        <f t="shared" si="4"/>
        <v>27</v>
      </c>
      <c r="AB45" s="462">
        <f t="shared" si="4"/>
        <v>28</v>
      </c>
      <c r="AC45" s="462">
        <f t="shared" si="4"/>
        <v>29</v>
      </c>
      <c r="AD45" s="462">
        <f t="shared" si="4"/>
        <v>30</v>
      </c>
      <c r="AE45" s="462">
        <f t="shared" si="4"/>
        <v>31</v>
      </c>
      <c r="AF45" s="462">
        <f t="shared" si="4"/>
        <v>32</v>
      </c>
      <c r="AG45" s="462">
        <f t="shared" si="4"/>
        <v>33</v>
      </c>
      <c r="AH45" s="462">
        <f t="shared" si="4"/>
        <v>34</v>
      </c>
      <c r="AI45" s="462">
        <f t="shared" si="4"/>
        <v>35</v>
      </c>
      <c r="AJ45" s="462">
        <f t="shared" si="4"/>
        <v>36</v>
      </c>
      <c r="AK45" s="462">
        <f t="shared" si="4"/>
        <v>37</v>
      </c>
      <c r="AL45" s="462">
        <f t="shared" si="4"/>
        <v>38</v>
      </c>
      <c r="AM45" s="462">
        <f>AL45+1</f>
        <v>39</v>
      </c>
      <c r="AN45" s="462"/>
      <c r="AO45" s="462">
        <f>AM45+1</f>
        <v>40</v>
      </c>
      <c r="AP45" s="462"/>
      <c r="AQ45" s="462">
        <f>AO45+1</f>
        <v>41</v>
      </c>
      <c r="AR45" s="462">
        <f t="shared" si="4"/>
        <v>42</v>
      </c>
      <c r="AS45" s="462">
        <f t="shared" si="4"/>
        <v>43</v>
      </c>
      <c r="AT45" s="462">
        <f t="shared" si="4"/>
        <v>44</v>
      </c>
      <c r="AU45" s="462">
        <f t="shared" si="4"/>
        <v>45</v>
      </c>
      <c r="AV45" s="462">
        <f t="shared" si="4"/>
        <v>46</v>
      </c>
      <c r="AW45" s="462">
        <f t="shared" si="4"/>
        <v>47</v>
      </c>
      <c r="AX45" s="462">
        <f t="shared" si="4"/>
        <v>48</v>
      </c>
      <c r="AY45" s="462">
        <f t="shared" si="4"/>
        <v>49</v>
      </c>
      <c r="AZ45" s="462">
        <f t="shared" si="4"/>
        <v>50</v>
      </c>
      <c r="BA45" s="462">
        <f t="shared" si="4"/>
        <v>51</v>
      </c>
      <c r="BB45" s="462">
        <f t="shared" si="4"/>
        <v>52</v>
      </c>
      <c r="BC45" s="462">
        <f t="shared" si="4"/>
        <v>53</v>
      </c>
      <c r="BD45" s="462">
        <f t="shared" si="4"/>
        <v>54</v>
      </c>
      <c r="BE45" s="462">
        <f t="shared" si="4"/>
        <v>55</v>
      </c>
      <c r="BF45" s="462">
        <f t="shared" si="4"/>
        <v>56</v>
      </c>
      <c r="BG45" s="462">
        <f t="shared" si="4"/>
        <v>57</v>
      </c>
      <c r="BH45" s="462">
        <f t="shared" si="4"/>
        <v>58</v>
      </c>
      <c r="BI45" s="462">
        <f t="shared" si="4"/>
        <v>59</v>
      </c>
      <c r="BJ45" s="462">
        <f t="shared" si="4"/>
        <v>60</v>
      </c>
      <c r="BK45" s="462">
        <f t="shared" si="4"/>
        <v>61</v>
      </c>
    </row>
    <row r="46" spans="1:63">
      <c r="A46" s="617"/>
      <c r="B46" s="462"/>
      <c r="C46" s="458"/>
      <c r="D46" s="458"/>
      <c r="E46" s="458"/>
      <c r="F46" s="462"/>
      <c r="G46" s="462"/>
      <c r="H46" s="462"/>
      <c r="I46" s="466"/>
      <c r="J46" s="462"/>
      <c r="K46" s="462"/>
      <c r="L46" s="432"/>
    </row>
    <row r="47" spans="1:63">
      <c r="A47" s="617"/>
      <c r="B47" s="462"/>
      <c r="C47" s="458"/>
      <c r="D47" s="458"/>
      <c r="E47" s="458"/>
      <c r="F47" s="462"/>
      <c r="G47" s="462"/>
      <c r="H47" s="462"/>
      <c r="I47" s="466"/>
      <c r="J47" s="462"/>
      <c r="K47" s="462"/>
      <c r="L47" s="432"/>
      <c r="Q47" s="504"/>
    </row>
    <row r="48" spans="1:63">
      <c r="A48" s="617"/>
      <c r="B48" s="462"/>
      <c r="C48" s="458"/>
      <c r="D48" s="465"/>
      <c r="E48" s="465"/>
      <c r="F48" s="462"/>
      <c r="G48" s="462"/>
      <c r="H48" s="462"/>
      <c r="I48" s="466"/>
      <c r="J48" s="462"/>
      <c r="K48" s="462"/>
      <c r="L48" s="432"/>
    </row>
    <row r="49" spans="1:52">
      <c r="A49" s="617"/>
      <c r="B49" s="462"/>
      <c r="C49" s="458"/>
      <c r="D49" s="465"/>
      <c r="E49" s="465"/>
      <c r="F49" s="462"/>
      <c r="G49" s="462"/>
      <c r="H49" s="462"/>
      <c r="I49" s="466"/>
      <c r="J49" s="462"/>
      <c r="K49" s="462"/>
      <c r="L49" s="432"/>
      <c r="Q49" s="504"/>
    </row>
    <row r="50" spans="1:52">
      <c r="A50" s="617"/>
      <c r="B50" s="462"/>
      <c r="C50" s="458"/>
      <c r="D50" s="465"/>
      <c r="E50" s="465"/>
      <c r="F50" s="462"/>
      <c r="G50" s="462"/>
      <c r="H50" s="462"/>
      <c r="I50" s="466"/>
      <c r="J50" s="462"/>
      <c r="K50" s="462"/>
      <c r="L50" s="432"/>
      <c r="AZ50" s="438">
        <f>7265+14681</f>
        <v>21946</v>
      </c>
    </row>
    <row r="51" spans="1:52">
      <c r="A51" s="617"/>
      <c r="B51" s="462"/>
      <c r="C51" s="458"/>
      <c r="D51" s="465"/>
      <c r="E51" s="465"/>
      <c r="F51" s="462"/>
      <c r="G51" s="462"/>
      <c r="H51" s="462"/>
      <c r="I51" s="466"/>
      <c r="J51" s="462"/>
      <c r="K51" s="462"/>
      <c r="L51" s="432"/>
    </row>
    <row r="52" spans="1:52" ht="15.75" thickBot="1">
      <c r="A52" s="617"/>
      <c r="B52" s="458"/>
      <c r="C52" s="458"/>
      <c r="D52" s="465"/>
      <c r="E52" s="465"/>
      <c r="F52" s="462"/>
      <c r="G52" s="462"/>
      <c r="H52" s="462"/>
      <c r="I52" s="466"/>
      <c r="J52" s="462"/>
      <c r="K52" s="462"/>
      <c r="L52" s="432"/>
    </row>
    <row r="53" spans="1:52" ht="15.75" thickBot="1">
      <c r="A53" s="617"/>
      <c r="B53" s="462"/>
      <c r="C53" s="458"/>
      <c r="D53" s="465"/>
      <c r="E53" s="465"/>
      <c r="F53" s="462"/>
      <c r="G53" s="462"/>
      <c r="H53" s="462"/>
      <c r="I53" s="466"/>
      <c r="J53" s="462"/>
      <c r="K53" s="462"/>
      <c r="L53" s="432"/>
      <c r="AJ53" s="922" t="s">
        <v>832</v>
      </c>
      <c r="AK53" s="922" t="s">
        <v>833</v>
      </c>
      <c r="AL53" s="922" t="s">
        <v>834</v>
      </c>
      <c r="AM53" s="923" t="s">
        <v>835</v>
      </c>
      <c r="AN53" s="927"/>
      <c r="AO53" s="924"/>
      <c r="AP53" s="924"/>
      <c r="AQ53" s="921"/>
      <c r="AR53" s="921"/>
    </row>
    <row r="54" spans="1:52" ht="15.75" thickBot="1">
      <c r="A54" s="617"/>
      <c r="B54" s="462"/>
      <c r="C54" s="458"/>
      <c r="D54" s="465"/>
      <c r="E54" s="465"/>
      <c r="F54" s="462"/>
      <c r="G54" s="462"/>
      <c r="H54" s="462"/>
      <c r="I54" s="466"/>
      <c r="J54" s="462"/>
      <c r="K54" s="462"/>
      <c r="L54" s="432"/>
      <c r="AJ54" s="924"/>
      <c r="AK54" s="925" t="s">
        <v>836</v>
      </c>
      <c r="AL54" s="922" t="s">
        <v>837</v>
      </c>
      <c r="AM54" s="922" t="s">
        <v>838</v>
      </c>
      <c r="AN54" s="922"/>
      <c r="AO54" s="922" t="s">
        <v>839</v>
      </c>
      <c r="AP54" s="922"/>
      <c r="AQ54" s="923" t="s">
        <v>840</v>
      </c>
      <c r="AR54" s="924"/>
    </row>
    <row r="55" spans="1:52" ht="15.75" thickBot="1">
      <c r="A55" s="617"/>
      <c r="B55" s="462"/>
      <c r="C55" s="458"/>
      <c r="D55" s="465"/>
      <c r="E55" s="465"/>
      <c r="F55" s="462"/>
      <c r="G55" s="462"/>
      <c r="H55" s="462"/>
      <c r="I55" s="466"/>
      <c r="J55" s="462"/>
      <c r="K55" s="462"/>
      <c r="L55" s="432"/>
      <c r="AJ55" s="924"/>
      <c r="AK55" s="925" t="s">
        <v>841</v>
      </c>
      <c r="AL55" s="922" t="s">
        <v>842</v>
      </c>
      <c r="AM55" s="922" t="s">
        <v>843</v>
      </c>
      <c r="AN55" s="922"/>
      <c r="AO55" s="922" t="s">
        <v>844</v>
      </c>
      <c r="AP55" s="922"/>
      <c r="AQ55" s="923" t="s">
        <v>845</v>
      </c>
      <c r="AR55" s="924"/>
    </row>
    <row r="56" spans="1:52" ht="15.75" thickBot="1">
      <c r="A56" s="617"/>
      <c r="B56" s="462"/>
      <c r="C56" s="458"/>
      <c r="D56" s="465"/>
      <c r="E56" s="465"/>
      <c r="F56" s="462"/>
      <c r="G56" s="462"/>
      <c r="H56" s="462"/>
      <c r="I56" s="466"/>
      <c r="J56" s="462"/>
      <c r="K56" s="462"/>
      <c r="L56" s="432"/>
      <c r="AJ56" s="924"/>
      <c r="AK56" s="925" t="s">
        <v>846</v>
      </c>
      <c r="AL56" s="922" t="s">
        <v>847</v>
      </c>
      <c r="AM56" s="922" t="s">
        <v>848</v>
      </c>
      <c r="AN56" s="922"/>
      <c r="AO56" s="922" t="s">
        <v>848</v>
      </c>
      <c r="AP56" s="922"/>
      <c r="AQ56" s="923" t="s">
        <v>849</v>
      </c>
      <c r="AR56" s="924"/>
    </row>
    <row r="57" spans="1:52" ht="15.75" thickBot="1">
      <c r="A57" s="617"/>
      <c r="B57" s="462"/>
      <c r="C57" s="458"/>
      <c r="D57" s="465"/>
      <c r="E57" s="465"/>
      <c r="F57" s="462"/>
      <c r="G57" s="462"/>
      <c r="H57" s="462"/>
      <c r="I57" s="466"/>
      <c r="J57" s="462"/>
      <c r="K57" s="462"/>
      <c r="L57" s="432"/>
      <c r="AJ57" s="924"/>
      <c r="AK57" s="925" t="s">
        <v>850</v>
      </c>
      <c r="AL57" s="922" t="s">
        <v>851</v>
      </c>
      <c r="AM57" s="922" t="s">
        <v>852</v>
      </c>
      <c r="AN57" s="922"/>
      <c r="AO57" s="922" t="s">
        <v>853</v>
      </c>
      <c r="AP57" s="928"/>
      <c r="AQ57" s="921"/>
      <c r="AR57" s="921"/>
    </row>
    <row r="58" spans="1:52">
      <c r="A58" s="617"/>
      <c r="B58" s="462"/>
      <c r="C58" s="458"/>
      <c r="D58" s="465"/>
      <c r="E58" s="465"/>
      <c r="F58" s="462"/>
      <c r="G58" s="462"/>
      <c r="H58" s="462"/>
      <c r="I58" s="468"/>
      <c r="J58" s="462"/>
      <c r="K58" s="462"/>
      <c r="L58" s="432"/>
    </row>
    <row r="59" spans="1:52">
      <c r="A59" s="617"/>
      <c r="B59" s="458"/>
      <c r="C59" s="458"/>
      <c r="D59" s="465"/>
      <c r="E59" s="465"/>
      <c r="F59" s="465"/>
      <c r="G59" s="462"/>
      <c r="H59" s="462"/>
      <c r="I59" s="468"/>
      <c r="J59" s="462"/>
      <c r="K59" s="462"/>
      <c r="L59" s="432"/>
      <c r="N59" s="438">
        <f>3236159.23/351968.54</f>
        <v>9.194455930635165</v>
      </c>
    </row>
    <row r="60" spans="1:52">
      <c r="A60" s="617"/>
      <c r="B60" s="462"/>
      <c r="C60" s="458"/>
      <c r="D60" s="465"/>
      <c r="E60" s="465"/>
      <c r="F60" s="465"/>
      <c r="G60" s="462"/>
      <c r="H60" s="462"/>
      <c r="I60" s="468"/>
      <c r="J60" s="462"/>
      <c r="K60" s="462"/>
      <c r="L60" s="432"/>
    </row>
    <row r="61" spans="1:52">
      <c r="A61" s="617"/>
      <c r="B61" s="462"/>
      <c r="C61" s="458"/>
      <c r="D61" s="465"/>
      <c r="E61" s="465"/>
      <c r="F61" s="465"/>
      <c r="G61" s="462"/>
      <c r="H61" s="462"/>
      <c r="I61" s="468"/>
      <c r="J61" s="462"/>
      <c r="K61" s="462"/>
      <c r="L61" s="432"/>
    </row>
    <row r="62" spans="1:52">
      <c r="C62" s="458"/>
      <c r="D62" s="465"/>
      <c r="E62" s="465"/>
      <c r="F62" s="465"/>
      <c r="G62" s="462"/>
      <c r="H62" s="469"/>
      <c r="I62" s="468"/>
      <c r="J62" s="462"/>
      <c r="K62" s="462"/>
      <c r="L62" s="432"/>
    </row>
    <row r="63" spans="1:52">
      <c r="B63" s="462"/>
      <c r="C63" s="458"/>
      <c r="D63" s="465"/>
      <c r="E63" s="465"/>
      <c r="F63" s="465"/>
      <c r="G63" s="462"/>
      <c r="H63" s="469"/>
      <c r="I63" s="468"/>
      <c r="J63" s="462"/>
      <c r="K63" s="462"/>
      <c r="L63" s="432"/>
    </row>
    <row r="64" spans="1:52">
      <c r="C64" s="458"/>
      <c r="D64" s="465"/>
      <c r="E64" s="465"/>
      <c r="F64" s="465"/>
      <c r="G64" s="462"/>
      <c r="H64" s="469"/>
      <c r="I64" s="468"/>
      <c r="J64" s="462"/>
      <c r="K64" s="462"/>
      <c r="L64" s="432"/>
    </row>
    <row r="65" spans="3:12">
      <c r="C65" s="458"/>
      <c r="D65" s="465"/>
      <c r="E65" s="465"/>
      <c r="F65" s="465"/>
      <c r="G65" s="462"/>
      <c r="H65" s="469"/>
      <c r="I65" s="468"/>
      <c r="J65" s="462"/>
      <c r="K65" s="462"/>
      <c r="L65" s="432"/>
    </row>
    <row r="66" spans="3:12">
      <c r="C66" s="458"/>
      <c r="D66" s="465"/>
      <c r="E66" s="465"/>
      <c r="F66" s="465"/>
      <c r="G66" s="462"/>
      <c r="H66" s="469"/>
      <c r="I66" s="468"/>
      <c r="J66" s="462"/>
      <c r="K66" s="462"/>
      <c r="L66" s="432"/>
    </row>
    <row r="67" spans="3:12">
      <c r="C67" s="458"/>
      <c r="D67" s="432"/>
      <c r="E67" s="432"/>
      <c r="F67" s="432"/>
      <c r="G67" s="462"/>
      <c r="H67" s="469"/>
      <c r="I67" s="469"/>
      <c r="J67" s="462"/>
      <c r="K67" s="462"/>
      <c r="L67" s="432"/>
    </row>
    <row r="68" spans="3:12">
      <c r="C68" s="458"/>
      <c r="D68" s="626"/>
      <c r="E68" s="626"/>
      <c r="F68" s="626"/>
      <c r="G68" s="462"/>
      <c r="H68" s="469"/>
      <c r="I68" s="469"/>
      <c r="J68" s="462"/>
      <c r="K68" s="462"/>
      <c r="L68" s="432"/>
    </row>
    <row r="69" spans="3:12">
      <c r="C69" s="458"/>
      <c r="D69" s="626"/>
      <c r="E69" s="626"/>
      <c r="F69" s="626"/>
      <c r="G69" s="458"/>
      <c r="H69" s="469"/>
      <c r="I69" s="469"/>
      <c r="J69" s="458"/>
      <c r="K69" s="458"/>
    </row>
    <row r="70" spans="3:12">
      <c r="C70" s="458"/>
      <c r="D70" s="626"/>
      <c r="E70" s="626"/>
      <c r="F70" s="626"/>
      <c r="G70" s="458"/>
      <c r="H70" s="469"/>
      <c r="I70" s="469"/>
      <c r="J70" s="458"/>
      <c r="K70" s="458"/>
    </row>
    <row r="71" spans="3:12">
      <c r="C71" s="458"/>
      <c r="D71" s="626"/>
      <c r="E71" s="626"/>
      <c r="F71" s="626"/>
      <c r="G71" s="458"/>
      <c r="H71" s="469"/>
      <c r="I71" s="469"/>
      <c r="J71" s="458"/>
      <c r="K71" s="458"/>
    </row>
    <row r="72" spans="3:12">
      <c r="C72" s="458"/>
      <c r="D72" s="626"/>
      <c r="E72" s="626"/>
      <c r="F72" s="626"/>
      <c r="G72" s="458"/>
      <c r="H72" s="469"/>
      <c r="I72" s="469"/>
      <c r="J72" s="458"/>
      <c r="K72" s="458"/>
    </row>
    <row r="73" spans="3:12">
      <c r="C73" s="458"/>
      <c r="D73" s="626"/>
      <c r="E73" s="626"/>
      <c r="F73" s="626"/>
      <c r="G73" s="458"/>
      <c r="H73" s="469"/>
      <c r="I73" s="469"/>
      <c r="J73" s="458"/>
      <c r="K73" s="458"/>
    </row>
    <row r="74" spans="3:12">
      <c r="C74" s="627"/>
      <c r="D74" s="626"/>
      <c r="E74" s="626"/>
      <c r="F74" s="626"/>
      <c r="G74" s="458"/>
      <c r="H74" s="471"/>
      <c r="I74" s="471"/>
    </row>
    <row r="75" spans="3:12">
      <c r="C75" s="627"/>
      <c r="D75" s="626"/>
      <c r="E75" s="626"/>
      <c r="F75" s="626"/>
      <c r="G75" s="458"/>
      <c r="H75" s="471"/>
      <c r="I75" s="471"/>
    </row>
    <row r="76" spans="3:12">
      <c r="C76" s="627"/>
      <c r="D76" s="626"/>
      <c r="E76" s="626"/>
      <c r="F76" s="626"/>
      <c r="G76" s="458"/>
      <c r="H76" s="471"/>
      <c r="I76" s="471"/>
    </row>
    <row r="77" spans="3:12">
      <c r="C77" s="627"/>
      <c r="D77" s="626"/>
      <c r="E77" s="626"/>
      <c r="F77" s="626"/>
      <c r="G77" s="458"/>
      <c r="H77" s="471"/>
      <c r="I77" s="471"/>
    </row>
    <row r="78" spans="3:12">
      <c r="C78" s="627"/>
      <c r="D78" s="626"/>
      <c r="E78" s="626"/>
      <c r="F78" s="626"/>
      <c r="G78" s="458"/>
      <c r="H78" s="471"/>
      <c r="I78" s="471"/>
    </row>
    <row r="79" spans="3:12">
      <c r="C79" s="627"/>
      <c r="D79" s="626"/>
      <c r="E79" s="626"/>
      <c r="F79" s="626"/>
      <c r="G79" s="458"/>
      <c r="H79" s="471"/>
      <c r="I79" s="471"/>
    </row>
    <row r="80" spans="3:12">
      <c r="C80" s="627"/>
      <c r="D80" s="626"/>
      <c r="E80" s="626"/>
      <c r="F80" s="626"/>
      <c r="G80" s="458"/>
      <c r="H80" s="471"/>
      <c r="I80" s="471"/>
    </row>
    <row r="81" spans="1:9">
      <c r="C81" s="627"/>
      <c r="D81" s="626"/>
      <c r="E81" s="626"/>
      <c r="F81" s="626"/>
      <c r="G81" s="458"/>
      <c r="H81" s="471"/>
      <c r="I81" s="471"/>
    </row>
    <row r="82" spans="1:9">
      <c r="C82" s="627"/>
      <c r="D82" s="626"/>
      <c r="E82" s="626"/>
      <c r="F82" s="626"/>
      <c r="G82" s="458"/>
      <c r="H82" s="471"/>
      <c r="I82" s="471"/>
    </row>
    <row r="83" spans="1:9">
      <c r="C83" s="627"/>
      <c r="D83" s="626"/>
      <c r="E83" s="626"/>
      <c r="F83" s="626"/>
      <c r="G83" s="458"/>
      <c r="H83" s="471"/>
      <c r="I83" s="471"/>
    </row>
    <row r="84" spans="1:9">
      <c r="C84" s="627"/>
      <c r="D84" s="626"/>
      <c r="E84" s="626"/>
      <c r="F84" s="626"/>
      <c r="G84" s="458"/>
      <c r="H84" s="471"/>
      <c r="I84" s="471"/>
    </row>
    <row r="85" spans="1:9">
      <c r="C85" s="627"/>
      <c r="D85" s="626"/>
      <c r="E85" s="626"/>
      <c r="F85" s="626"/>
      <c r="G85" s="458"/>
      <c r="H85" s="471"/>
      <c r="I85" s="471"/>
    </row>
    <row r="86" spans="1:9">
      <c r="C86" s="627"/>
      <c r="D86" s="626"/>
      <c r="E86" s="626"/>
      <c r="F86" s="626"/>
      <c r="G86" s="458"/>
      <c r="H86" s="471"/>
      <c r="I86" s="471"/>
    </row>
    <row r="87" spans="1:9">
      <c r="C87" s="627"/>
      <c r="D87" s="626"/>
      <c r="E87" s="626"/>
      <c r="F87" s="626"/>
      <c r="G87" s="458"/>
      <c r="H87" s="471"/>
      <c r="I87" s="471"/>
    </row>
    <row r="88" spans="1:9">
      <c r="C88" s="627"/>
      <c r="D88" s="626"/>
      <c r="E88" s="626"/>
      <c r="F88" s="626"/>
      <c r="G88" s="458"/>
      <c r="H88" s="471"/>
      <c r="I88" s="471"/>
    </row>
    <row r="89" spans="1:9">
      <c r="C89" s="627"/>
      <c r="D89" s="626"/>
      <c r="E89" s="626"/>
      <c r="F89" s="626"/>
      <c r="G89" s="458"/>
      <c r="H89" s="471"/>
      <c r="I89" s="471"/>
    </row>
    <row r="90" spans="1:9">
      <c r="C90" s="627"/>
      <c r="D90" s="626"/>
      <c r="E90" s="626"/>
      <c r="F90" s="626"/>
      <c r="G90" s="458"/>
      <c r="H90" s="471"/>
      <c r="I90" s="471"/>
    </row>
    <row r="91" spans="1:9">
      <c r="C91" s="627"/>
      <c r="D91" s="626"/>
      <c r="E91" s="626"/>
      <c r="F91" s="626"/>
      <c r="G91" s="458"/>
      <c r="H91" s="471"/>
      <c r="I91" s="472"/>
    </row>
    <row r="92" spans="1:9">
      <c r="A92" s="438"/>
      <c r="B92" s="438"/>
      <c r="C92" s="627"/>
      <c r="D92" s="626"/>
      <c r="E92" s="626"/>
      <c r="F92" s="626"/>
      <c r="G92" s="458"/>
      <c r="H92" s="472"/>
      <c r="I92" s="472"/>
    </row>
    <row r="93" spans="1:9">
      <c r="A93" s="438"/>
      <c r="B93" s="438"/>
      <c r="C93" s="627"/>
      <c r="D93" s="626"/>
      <c r="E93" s="626"/>
      <c r="F93" s="626"/>
      <c r="G93" s="458"/>
      <c r="H93" s="472"/>
      <c r="I93" s="472"/>
    </row>
    <row r="94" spans="1:9">
      <c r="A94" s="438"/>
      <c r="B94" s="438"/>
      <c r="C94" s="627"/>
      <c r="D94" s="626"/>
      <c r="E94" s="626"/>
      <c r="F94" s="626"/>
      <c r="G94" s="458"/>
      <c r="H94" s="472"/>
      <c r="I94" s="472"/>
    </row>
    <row r="95" spans="1:9">
      <c r="A95" s="438"/>
      <c r="B95" s="438"/>
      <c r="C95" s="627"/>
      <c r="D95" s="626"/>
      <c r="E95" s="626"/>
      <c r="F95" s="626"/>
      <c r="G95" s="458"/>
      <c r="H95" s="472"/>
      <c r="I95" s="472"/>
    </row>
    <row r="96" spans="1:9">
      <c r="A96" s="438"/>
      <c r="B96" s="438"/>
      <c r="C96" s="626"/>
      <c r="D96" s="626"/>
      <c r="E96" s="626"/>
      <c r="F96" s="626"/>
      <c r="G96" s="458"/>
      <c r="H96" s="472"/>
      <c r="I96" s="472"/>
    </row>
    <row r="97" spans="1:9">
      <c r="A97" s="438"/>
      <c r="B97" s="438"/>
      <c r="C97" s="432"/>
      <c r="D97" s="473"/>
      <c r="E97" s="473"/>
      <c r="F97" s="473"/>
      <c r="G97" s="470"/>
      <c r="H97" s="472"/>
      <c r="I97" s="472"/>
    </row>
    <row r="98" spans="1:9">
      <c r="A98" s="438"/>
      <c r="B98" s="438"/>
      <c r="C98" s="432"/>
      <c r="D98" s="473"/>
      <c r="E98" s="473"/>
      <c r="F98" s="473"/>
      <c r="G98" s="470"/>
      <c r="H98" s="472"/>
      <c r="I98" s="472"/>
    </row>
    <row r="99" spans="1:9">
      <c r="A99" s="438"/>
      <c r="B99" s="438"/>
      <c r="C99" s="432"/>
      <c r="D99" s="473"/>
      <c r="E99" s="473"/>
      <c r="F99" s="473"/>
      <c r="G99" s="470"/>
      <c r="H99" s="472"/>
      <c r="I99" s="472"/>
    </row>
    <row r="100" spans="1:9">
      <c r="A100" s="438"/>
      <c r="B100" s="438"/>
      <c r="C100" s="432"/>
      <c r="D100" s="473"/>
      <c r="E100" s="473"/>
      <c r="F100" s="473"/>
      <c r="G100" s="470"/>
      <c r="H100" s="472"/>
      <c r="I100" s="472"/>
    </row>
    <row r="101" spans="1:9">
      <c r="A101" s="438"/>
      <c r="B101" s="438"/>
      <c r="C101" s="432"/>
      <c r="D101" s="473"/>
      <c r="E101" s="473"/>
      <c r="F101" s="473"/>
      <c r="G101" s="470"/>
      <c r="H101" s="472"/>
      <c r="I101" s="472"/>
    </row>
    <row r="102" spans="1:9">
      <c r="A102" s="438"/>
      <c r="B102" s="438"/>
      <c r="C102" s="432"/>
      <c r="D102" s="473"/>
      <c r="E102" s="473"/>
      <c r="F102" s="473"/>
      <c r="G102" s="470"/>
      <c r="H102" s="472"/>
      <c r="I102" s="472"/>
    </row>
    <row r="103" spans="1:9">
      <c r="A103" s="438"/>
      <c r="B103" s="438"/>
      <c r="C103" s="432"/>
      <c r="D103" s="473"/>
      <c r="E103" s="473"/>
      <c r="F103" s="473"/>
      <c r="G103" s="470"/>
      <c r="H103" s="472"/>
      <c r="I103" s="472"/>
    </row>
    <row r="104" spans="1:9">
      <c r="A104" s="438"/>
      <c r="B104" s="438"/>
      <c r="C104" s="432"/>
      <c r="D104" s="473"/>
      <c r="E104" s="473"/>
      <c r="F104" s="473"/>
      <c r="G104" s="470"/>
      <c r="H104" s="472"/>
      <c r="I104" s="472"/>
    </row>
    <row r="105" spans="1:9">
      <c r="A105" s="438"/>
      <c r="B105" s="438"/>
      <c r="C105" s="432"/>
      <c r="D105" s="473"/>
      <c r="E105" s="473"/>
      <c r="F105" s="473"/>
      <c r="G105" s="470"/>
      <c r="H105" s="472"/>
      <c r="I105" s="472"/>
    </row>
    <row r="106" spans="1:9">
      <c r="A106" s="438"/>
      <c r="B106" s="438"/>
      <c r="C106" s="432"/>
      <c r="D106" s="473"/>
      <c r="E106" s="473"/>
      <c r="F106" s="473"/>
      <c r="G106" s="470"/>
      <c r="H106" s="472"/>
      <c r="I106" s="472"/>
    </row>
    <row r="107" spans="1:9">
      <c r="A107" s="438"/>
      <c r="B107" s="438"/>
      <c r="C107" s="432"/>
      <c r="D107" s="473"/>
      <c r="E107" s="473"/>
      <c r="F107" s="473"/>
      <c r="G107" s="470"/>
      <c r="H107" s="472"/>
      <c r="I107" s="472"/>
    </row>
    <row r="108" spans="1:9">
      <c r="A108" s="438"/>
      <c r="B108" s="438"/>
      <c r="C108" s="432"/>
      <c r="D108" s="473"/>
      <c r="E108" s="473"/>
      <c r="F108" s="473"/>
      <c r="G108" s="470"/>
      <c r="H108" s="472"/>
      <c r="I108" s="472"/>
    </row>
    <row r="109" spans="1:9">
      <c r="A109" s="438"/>
      <c r="B109" s="438"/>
      <c r="C109" s="432"/>
      <c r="D109" s="473"/>
      <c r="E109" s="473"/>
      <c r="F109" s="473"/>
      <c r="G109" s="470"/>
      <c r="H109" s="472"/>
      <c r="I109" s="472"/>
    </row>
    <row r="110" spans="1:9">
      <c r="A110" s="438"/>
      <c r="B110" s="438"/>
      <c r="C110" s="432"/>
      <c r="D110" s="473"/>
      <c r="E110" s="473"/>
      <c r="F110" s="473"/>
      <c r="G110" s="470"/>
      <c r="H110" s="472"/>
      <c r="I110" s="472"/>
    </row>
    <row r="111" spans="1:9">
      <c r="A111" s="438"/>
      <c r="B111" s="438"/>
      <c r="C111" s="432"/>
      <c r="D111" s="473"/>
      <c r="E111" s="473"/>
      <c r="F111" s="473"/>
      <c r="G111" s="470"/>
      <c r="H111" s="472"/>
      <c r="I111" s="472"/>
    </row>
    <row r="112" spans="1:9">
      <c r="A112" s="438"/>
      <c r="B112" s="438"/>
      <c r="C112" s="432"/>
      <c r="D112" s="473"/>
      <c r="E112" s="473"/>
      <c r="F112" s="473"/>
      <c r="G112" s="470"/>
      <c r="H112" s="472"/>
      <c r="I112" s="472"/>
    </row>
    <row r="113" spans="1:9">
      <c r="A113" s="438"/>
      <c r="B113" s="438"/>
      <c r="C113" s="432"/>
      <c r="D113" s="473"/>
      <c r="E113" s="473"/>
      <c r="F113" s="473"/>
      <c r="G113" s="470"/>
      <c r="H113" s="472"/>
      <c r="I113" s="472"/>
    </row>
    <row r="114" spans="1:9">
      <c r="A114" s="438"/>
      <c r="B114" s="438"/>
      <c r="C114" s="432"/>
      <c r="D114" s="473"/>
      <c r="E114" s="473"/>
      <c r="F114" s="473"/>
      <c r="G114" s="470"/>
      <c r="H114" s="432"/>
    </row>
    <row r="115" spans="1:9">
      <c r="A115" s="438"/>
      <c r="B115" s="438"/>
      <c r="C115" s="432"/>
      <c r="D115" s="473"/>
      <c r="E115" s="473"/>
      <c r="F115" s="473"/>
      <c r="G115" s="473"/>
      <c r="H115" s="432"/>
    </row>
    <row r="116" spans="1:9">
      <c r="A116" s="438"/>
      <c r="B116" s="438"/>
      <c r="C116" s="432"/>
      <c r="D116" s="473"/>
      <c r="E116" s="473"/>
      <c r="F116" s="473"/>
      <c r="G116" s="473"/>
      <c r="H116" s="432"/>
    </row>
    <row r="117" spans="1:9">
      <c r="A117" s="438"/>
      <c r="B117" s="438"/>
      <c r="C117" s="432"/>
      <c r="D117" s="473"/>
      <c r="E117" s="473"/>
      <c r="F117" s="473"/>
      <c r="G117" s="473"/>
      <c r="H117" s="432"/>
    </row>
    <row r="118" spans="1:9">
      <c r="A118" s="438"/>
      <c r="B118" s="438"/>
      <c r="C118" s="432"/>
      <c r="D118" s="473"/>
      <c r="E118" s="473"/>
      <c r="F118" s="473"/>
      <c r="G118" s="473"/>
      <c r="H118" s="432"/>
    </row>
    <row r="119" spans="1:9">
      <c r="A119" s="438"/>
      <c r="B119" s="438"/>
      <c r="C119" s="432"/>
      <c r="D119" s="432"/>
      <c r="E119" s="432"/>
      <c r="F119" s="432"/>
      <c r="G119" s="432"/>
      <c r="H119" s="432"/>
    </row>
    <row r="120" spans="1:9">
      <c r="A120" s="438"/>
      <c r="B120" s="438"/>
      <c r="C120" s="432"/>
      <c r="D120" s="432"/>
      <c r="E120" s="432"/>
      <c r="F120" s="432"/>
      <c r="G120" s="432"/>
      <c r="H120" s="432"/>
    </row>
    <row r="121" spans="1:9">
      <c r="A121" s="438"/>
      <c r="B121" s="438"/>
      <c r="C121" s="432"/>
      <c r="D121" s="432"/>
      <c r="E121" s="432"/>
      <c r="F121" s="432"/>
      <c r="G121" s="432"/>
      <c r="H121" s="432"/>
    </row>
    <row r="122" spans="1:9">
      <c r="A122" s="438"/>
      <c r="B122" s="438"/>
      <c r="C122" s="432"/>
      <c r="D122" s="432"/>
      <c r="E122" s="432"/>
      <c r="F122" s="432"/>
      <c r="G122" s="432"/>
      <c r="H122" s="432"/>
    </row>
    <row r="123" spans="1:9">
      <c r="A123" s="438"/>
      <c r="B123" s="438"/>
      <c r="C123" s="432"/>
      <c r="D123" s="432"/>
      <c r="E123" s="432"/>
      <c r="F123" s="432"/>
      <c r="G123" s="432"/>
      <c r="H123" s="432"/>
    </row>
    <row r="124" spans="1:9">
      <c r="A124" s="438"/>
      <c r="B124" s="438"/>
      <c r="C124" s="432"/>
      <c r="D124" s="432"/>
      <c r="E124" s="432"/>
      <c r="F124" s="432"/>
      <c r="G124" s="432"/>
      <c r="H124" s="432"/>
    </row>
    <row r="125" spans="1:9">
      <c r="A125" s="438"/>
      <c r="B125" s="438"/>
      <c r="C125" s="432"/>
      <c r="D125" s="432"/>
      <c r="E125" s="432"/>
      <c r="F125" s="432"/>
      <c r="G125" s="432"/>
      <c r="H125" s="432"/>
    </row>
    <row r="126" spans="1:9">
      <c r="A126" s="438"/>
      <c r="B126" s="438"/>
      <c r="C126" s="432"/>
      <c r="D126" s="432"/>
      <c r="E126" s="432"/>
      <c r="F126" s="432"/>
      <c r="G126" s="432"/>
      <c r="H126" s="432"/>
    </row>
    <row r="127" spans="1:9">
      <c r="A127" s="438"/>
      <c r="B127" s="438"/>
      <c r="C127" s="432"/>
      <c r="D127" s="432"/>
      <c r="E127" s="432"/>
      <c r="F127" s="432"/>
      <c r="G127" s="432"/>
      <c r="H127" s="432"/>
    </row>
    <row r="128" spans="1:9">
      <c r="A128" s="438"/>
      <c r="B128" s="438"/>
      <c r="C128" s="432"/>
      <c r="D128" s="432"/>
      <c r="E128" s="432"/>
      <c r="F128" s="432"/>
      <c r="G128" s="432"/>
      <c r="H128" s="432"/>
    </row>
    <row r="129" spans="1:8">
      <c r="A129" s="438"/>
      <c r="B129" s="438"/>
      <c r="C129" s="432"/>
      <c r="D129" s="432"/>
      <c r="E129" s="432"/>
      <c r="F129" s="432"/>
      <c r="G129" s="432"/>
      <c r="H129" s="432"/>
    </row>
    <row r="130" spans="1:8">
      <c r="A130" s="438"/>
      <c r="B130" s="438"/>
      <c r="C130" s="432"/>
      <c r="D130" s="432"/>
      <c r="E130" s="432"/>
      <c r="F130" s="432"/>
      <c r="G130" s="432"/>
      <c r="H130" s="432"/>
    </row>
    <row r="131" spans="1:8">
      <c r="A131" s="438"/>
      <c r="B131" s="438"/>
      <c r="C131" s="432"/>
      <c r="D131" s="432"/>
      <c r="E131" s="432"/>
      <c r="F131" s="432"/>
      <c r="G131" s="432"/>
      <c r="H131" s="432"/>
    </row>
    <row r="132" spans="1:8">
      <c r="A132" s="438"/>
      <c r="B132" s="438"/>
      <c r="C132" s="432"/>
      <c r="D132" s="432"/>
      <c r="E132" s="432"/>
      <c r="F132" s="432"/>
      <c r="G132" s="432"/>
      <c r="H132" s="432"/>
    </row>
    <row r="133" spans="1:8">
      <c r="A133" s="438"/>
      <c r="B133" s="438"/>
      <c r="C133" s="432"/>
      <c r="D133" s="432"/>
      <c r="E133" s="432"/>
      <c r="F133" s="432"/>
      <c r="G133" s="432"/>
      <c r="H133" s="432"/>
    </row>
    <row r="134" spans="1:8">
      <c r="A134" s="438"/>
      <c r="B134" s="438"/>
      <c r="C134" s="432"/>
      <c r="D134" s="432"/>
      <c r="E134" s="432"/>
      <c r="F134" s="432"/>
      <c r="G134" s="432"/>
      <c r="H134" s="432"/>
    </row>
    <row r="135" spans="1:8">
      <c r="A135" s="438"/>
      <c r="B135" s="438"/>
      <c r="C135" s="432"/>
      <c r="D135" s="432"/>
      <c r="E135" s="432"/>
      <c r="F135" s="432"/>
      <c r="G135" s="432"/>
      <c r="H135" s="432"/>
    </row>
    <row r="136" spans="1:8">
      <c r="A136" s="438"/>
      <c r="B136" s="438"/>
      <c r="C136" s="432"/>
      <c r="D136" s="432"/>
      <c r="E136" s="432"/>
      <c r="F136" s="432"/>
      <c r="G136" s="432"/>
      <c r="H136" s="432"/>
    </row>
    <row r="137" spans="1:8">
      <c r="A137" s="438"/>
      <c r="B137" s="438"/>
      <c r="C137" s="432"/>
      <c r="D137" s="432"/>
      <c r="E137" s="432"/>
      <c r="F137" s="432"/>
      <c r="G137" s="432"/>
      <c r="H137" s="432"/>
    </row>
    <row r="138" spans="1:8">
      <c r="A138" s="438"/>
      <c r="B138" s="438"/>
      <c r="C138" s="432"/>
      <c r="D138" s="432"/>
      <c r="E138" s="432"/>
      <c r="F138" s="432"/>
      <c r="G138" s="432"/>
      <c r="H138" s="432"/>
    </row>
    <row r="139" spans="1:8">
      <c r="A139" s="438"/>
      <c r="B139" s="438"/>
      <c r="C139" s="432"/>
      <c r="D139" s="432"/>
      <c r="E139" s="432"/>
      <c r="F139" s="432"/>
      <c r="G139" s="432"/>
      <c r="H139" s="432"/>
    </row>
    <row r="140" spans="1:8">
      <c r="A140" s="438"/>
      <c r="B140" s="438"/>
      <c r="C140" s="432"/>
      <c r="D140" s="432"/>
      <c r="E140" s="432"/>
      <c r="F140" s="432"/>
      <c r="G140" s="432"/>
      <c r="H140" s="432"/>
    </row>
    <row r="350" spans="51:51">
      <c r="AY350" s="438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T34:X35 T33 U22:X33 BB16:BB17 AQ15 AY15:AZ15 T19:X21 AT33:AV34 BG24:BG35 AQ34 Z12:Z17 AV6:AV11 AS12:AU35 BA12:BA17 BC6:BE10 AW12:AW35 R12:R35 BG12:BG22 AR34:AR35 AZ35:BA35 J12:L13 N12:N13 D6:D14 AA14:AH17 AW6:BA10 B38 AX16:AZ19 BB19 BC12:BE35 AZ5:BE5 AW5:AX5 AS5:AU10 F12:H13 F14:N14 F15 Z19:AH35 AV14:AV32 AP5:AP35 AN5:AN35 T5:X10 R5:R10 Z5:AH11 BG5:BG10 F6:N11 AO7:AO10 AM7:AM10 AQ6:AR11 AR12:AR15 AX20:BB34 B6:B29 AQ16:AR33 AM12:AM35 AO12:AO35" name="Range1_3"/>
    <protectedRange sqref="AR6:AR12" name="Range1_1_2"/>
    <protectedRange sqref="T12:X13" name="Range1_4_1"/>
    <protectedRange sqref="AA12:AF13" name="Range1_5_1"/>
    <protectedRange sqref="AH12:AH13 AV12:AV13 AX15 BB6:BB10 BB12 AQ12:AQ14 AX12:AZ14 AV5 AQ5" name="Range1_6_1"/>
    <protectedRange sqref="T18:X18 R18 Z18:AH18 AV18 AX18:AZ18 BB18:BE18 BA18:BA19 AQ18:AQ20 AX19:AX20 AZ19:AZ22" name="Range1_3_1"/>
    <protectedRange sqref="T11:X11 R11 D11 BG11 G11:N11 BC11:BE11 AQ11 Z11:AH11 F12:F15 AS11:BA11 AR13:AR19" name="Range1_3_2"/>
    <protectedRange sqref="AR13:AR19" name="Range1_1_2_1"/>
    <protectedRange sqref="BB11" name="Range1_6_1_1"/>
    <protectedRange sqref="B30:B31 B33:B35" name="Range1_3_3"/>
    <protectedRange sqref="AI5:AL35" name="Range1_3_4"/>
    <protectedRange sqref="AY5" name="Range1_3_5"/>
    <protectedRange sqref="AM4" name="Range1_3_6"/>
    <protectedRange sqref="AO4" name="Range1_3_7"/>
    <protectedRange sqref="AR5" name="Range1_3_8"/>
  </protectedRanges>
  <customSheetViews>
    <customSheetView guid="{F0BB5A05-D2F2-4B3E-9708-0C431B82613F}" showPageBreaks="1" hiddenColumns="1">
      <pane xSplit="1" ySplit="3" topLeftCell="D5" activePane="bottomRight" state="frozen"/>
      <selection pane="bottomRight" activeCell="O5" sqref="O5:O3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A5976DBD-6E00-4018-9591-191C2AC78223}" scale="80" showPageBreaks="1" hiddenColumns="1">
      <pane xSplit="1" ySplit="3" topLeftCell="B16" activePane="bottomRight" state="frozen"/>
      <selection pane="bottomRight" activeCell="F31" sqref="F3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hiddenColumns="1">
      <pane xSplit="1" ySplit="3" topLeftCell="K10" activePane="bottomRight" state="frozen"/>
      <selection pane="bottomRight" activeCell="P35" sqref="P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1617DC2D-7049-4FE8-B0D9-F983557B803A}" scale="80" showPageBreaks="1">
      <pane xSplit="1" ySplit="3" topLeftCell="B4" activePane="bottomRight" state="frozen"/>
      <selection pane="bottomRight" activeCell="A35" sqref="A3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81D9D80-50AD-4471-803D-5DA24702723D}" scale="70" hiddenColumns="1">
      <pane xSplit="1" ySplit="3" topLeftCell="B4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96" showPageBreaks="1" hiddenColumns="1">
      <pane xSplit="1" ySplit="3" topLeftCell="AR22" activePane="bottomRight" state="frozen"/>
      <selection pane="bottomRight" activeCell="AZ32" sqref="AZ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C63D4777-4773-46D2-9DBE-860F5F8F0629}" showPageBreaks="1" hiddenColumns="1">
      <pane xSplit="1" ySplit="3" topLeftCell="AR4" activePane="bottomRight" state="frozen"/>
      <selection pane="bottomRight" activeCell="BF6" sqref="BF6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0EE454A9-204B-4488-AF84-AFDB12E6F1DD}" scale="70" showPageBreaks="1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5456FC23-146D-4B1F-AD66-0B4E375AB9F1}" scale="80" showPageBreaks="1" hiddenColumns="1">
      <pane xSplit="1" ySplit="3" topLeftCell="I16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B70D073E-A184-473A-BDD7-573D43034E1D}" scale="90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1D91A451-BEBC-43C0-B973-1286A2D8C3C9}" scale="70" showPageBreaks="1" hiddenColumns="1">
      <pane xSplit="1" ySplit="3" topLeftCell="B22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144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/>
  <drawing r:id="rId145"/>
  <legacyDrawing r:id="rId14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17468F20-DF33-4AE4-9F0D-EFA15F88D1E5}"/>
</file>

<file path=customXml/itemProps2.xml><?xml version="1.0" encoding="utf-8"?>
<ds:datastoreItem xmlns:ds="http://schemas.openxmlformats.org/officeDocument/2006/customXml" ds:itemID="{47D1A436-19F9-4E56-A5C2-FF4442B1724D}"/>
</file>

<file path=customXml/itemProps3.xml><?xml version="1.0" encoding="utf-8"?>
<ds:datastoreItem xmlns:ds="http://schemas.openxmlformats.org/officeDocument/2006/customXml" ds:itemID="{C24BAE29-E5C3-4B3E-AD6E-49E2D7D486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Controle Avançado de Processo</vt:lpstr>
      <vt:lpstr>Sheet4</vt:lpstr>
      <vt:lpstr>FAROL GRUPO MODULAÇÃO</vt:lpstr>
      <vt:lpstr>Plan1</vt:lpstr>
      <vt:lpstr>Semanal</vt:lpstr>
      <vt:lpstr>Plan2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1-31T19:1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